/BJXC89829251.html</t>
  </si>
  <si>
    <t>https://bj.lianjia.com/chengjiao/BJXC89829300.html</t>
  </si>
  <si>
    <t>https://bj.lianjia.com/chengjiao/BJXC89829577.html</t>
  </si>
  <si>
    <t>https://bj.lianjia.com/chengjiao/BJXC89830531.html</t>
  </si>
  <si>
    <t>https://bj.lianjia.com/chengjiao/BJXC89830777.html</t>
  </si>
  <si>
    <t>https://bj.lianjia.com/chengjiao/BJXC89830900.html</t>
  </si>
  <si>
    <t>https://bj.lianjia.com/chengjiao/BJXC89830935.html</t>
  </si>
  <si>
    <t>https://bj.lianjia.com/chengjiao/BJXC89831009.html</t>
  </si>
  <si>
    <t>https://bj.lianjia.com/chengjiao/BJXC89831078.html</t>
  </si>
  <si>
    <t>https://bj.lianjia.com/chengjiao/BJXC89831369.html</t>
  </si>
  <si>
    <t>https://bj.lianjia.com/chengjiao/BJXC89831512.html</t>
  </si>
  <si>
    <t>https://bj.lianjia.com/chengjiao/BJXC89831556.html</t>
  </si>
  <si>
    <t>https://bj.lianjia.com/chengjiao/BJXC89832393.html</t>
  </si>
  <si>
    <t>https://bj.lianjia.com/chengjiao/BJXC89832552.html</t>
  </si>
  <si>
    <t>https://bj.lianjia.com/chengjiao/BJXC89832708.html</t>
  </si>
  <si>
    <t>https://bj.lianjia.com/chengjiao/BJXC89832834.html</t>
  </si>
  <si>
    <t>https://bj.lianjia.com/chengjiao/BJXC89833059.html</t>
  </si>
  <si>
    <t>https://bj.lianjia.com/chengjiao/BJXC89833498.html</t>
  </si>
  <si>
    <t>https://bj.lianjia.com/chengjiao/BJXC89834035.html</t>
  </si>
  <si>
    <t>https://bj.lianjia.com/chengjiao/BJXC89834159.html</t>
  </si>
  <si>
    <t>https://bj.lianjia.com/chengjiao/BJXC89834182.html</t>
  </si>
  <si>
    <t>https://bj.lianjia.com/chengjiao/BJXC89834270.html</t>
  </si>
  <si>
    <t>https://bj.lianjia.com/chengjiao/BJXC89834964.html</t>
  </si>
  <si>
    <t>https://bj.lianjia.com/chengjiao/BJXC89835477.html</t>
  </si>
  <si>
    <t>https://bj.lianjia.com/chengjiao/BJXC89836447.html</t>
  </si>
  <si>
    <t>https://bj.lianjia.com/chengjiao/BJXC89836621.html</t>
  </si>
  <si>
    <t>https://bj.lianjia.com/chengjiao/BJXC89836653.html</t>
  </si>
  <si>
    <t>https://bj.lianjia.com/chengjiao/BJXC89836807.html</t>
  </si>
  <si>
    <t>https://bj.lianjia.com/chengjiao/BJXC89837353.html</t>
  </si>
  <si>
    <t>https://bj.lianjia.com/chengjiao/BJXC89838060.html</t>
  </si>
  <si>
    <t>https://bj.lianjia.com/chengjiao/BJXC89838626.html</t>
  </si>
  <si>
    <t>https://bj.lianjia.com/chengjiao/BJXC89838870.html</t>
  </si>
  <si>
    <t>https://bj.lianjia.com/chengjiao/BJXC89839266.html</t>
  </si>
  <si>
    <t>https://bj.lianjia.com/chengjiao/BJXC89839384.html</t>
  </si>
  <si>
    <t>https://bj.lianjia.com/chengjiao/BJXC89839387.html</t>
  </si>
  <si>
    <t>https://bj.lianjia.com/chengjiao/BJXC89839393.html</t>
  </si>
  <si>
    <t>https://bj.lianjia.com/chengjiao/BJXC89839962.html</t>
  </si>
  <si>
    <t>https://bj.lianjia.com/chengjiao/BJXC89839983.html</t>
  </si>
  <si>
    <t>https://bj.lianjia.com/chengjiao/BJXC89841068.html</t>
  </si>
  <si>
    <t>https://bj.lianjia.com/chengjiao/BJXC89841327.html</t>
  </si>
  <si>
    <t>https://bj.lianjia.com/chengjiao/BJXC89841698.html</t>
  </si>
  <si>
    <t>https://bj.lianjia.com/chengjiao/BJXC89842370.html</t>
  </si>
  <si>
    <t>https://bj.lianjia.com/chengjiao/BJXC89842538.html</t>
  </si>
  <si>
    <t>https://bj.lianjia.com/chengjiao/BJXC89842562.html</t>
  </si>
  <si>
    <t>https://bj.lianjia.com/chengjiao/BJXC89842709.html</t>
  </si>
  <si>
    <t>https://bj.lianjia.com/chengjiao/BJXC89843056.html</t>
  </si>
  <si>
    <t>https://bj.lianjia.com/chengjiao/BJXC89843560.html</t>
  </si>
  <si>
    <t>https://bj.lianjia.com/chengjiao/BJXC89843623.html</t>
  </si>
  <si>
    <t>https://bj.lianjia.com/chengjiao/BJXC89843844.html</t>
  </si>
  <si>
    <t>https://bj.lianjia.com/chengjiao/BJXC89844065.html</t>
  </si>
  <si>
    <t>https://bj.lianjia.com/chengjiao/BJXC89844223.html</t>
  </si>
  <si>
    <t>https://bj.lianjia.com/chengjiao/BJXC89844742.html</t>
  </si>
  <si>
    <t>https://bj.lianjia.com/chengjiao/BJXC89844855.html</t>
  </si>
  <si>
    <t>https://bj.lianjia.com/chengjiao/BJXC89846146.html</t>
  </si>
  <si>
    <t>https://bj.lianjia.com/chengjiao/BJXC89847288.html</t>
  </si>
  <si>
    <t>https://bj.lianjia.com/chengjiao/BJXC89847860.html</t>
  </si>
  <si>
    <t>https://bj.lianjia.com/chengjiao/BJXC89847947.html</t>
  </si>
  <si>
    <t>https://bj.lianjia.com/chengjiao/BJXC89848386.html</t>
  </si>
  <si>
    <t>https://bj.lianjia.com/chengjiao/BJXC89848724.html</t>
  </si>
  <si>
    <t>https://bj.lianjia.com/chengjiao/BJXC89849726.html</t>
  </si>
  <si>
    <t>https://bj.lianjia.com/chengjiao/BJXC89851031.html</t>
  </si>
  <si>
    <t>https://bj.lianjia.com/chengjiao/BJXC89851343.html</t>
  </si>
  <si>
    <t>https://bj.lianjia.com/chengjiao/BJXC89852142.html</t>
  </si>
  <si>
    <t>https://bj.lianjia.com/chengjiao/BJXC89852157.html</t>
  </si>
  <si>
    <t>https://bj.lianjia.com/chengjiao/BJXC89852547.html</t>
  </si>
  <si>
    <t>https://bj.lianjia.com/chengjiao/BJXC89852733.html</t>
  </si>
  <si>
    <t>https://bj.lianjia.com/chengjiao/BJXC89853781.html</t>
  </si>
  <si>
    <t>https://bj.lianjia.com/chengjiao/BJXC89853877.html</t>
  </si>
  <si>
    <t>https://bj.lianjia.com/chengjiao/BJXC89854218.html</t>
  </si>
  <si>
    <t>https://bj.lianjia.com/chengjiao/BJXC89854297.html</t>
  </si>
  <si>
    <t>https://bj.lianjia.com/chengjiao/BJXC89854644.html</t>
  </si>
  <si>
    <t>https://bj.lianjia.com/chengjiao/BJXC89854950.html</t>
  </si>
  <si>
    <t>https://bj.lianjia.com/chengjiao/BJXC89855412.html</t>
  </si>
  <si>
    <t>https://bj.lianjia.com/chengjiao/BJXC89855819.html</t>
  </si>
  <si>
    <t>https://bj.lianjia.com/chengjiao/BJXC89856482.html</t>
  </si>
  <si>
    <t>https://bj.lianjia.com/chengjiao/BJXC89856849.html</t>
  </si>
  <si>
    <t>https://bj.lianjia.com/chengjiao/BJXC89858117.html</t>
  </si>
  <si>
    <t>https://bj.lianjia.com/chengjiao/BJXC89858416.html</t>
  </si>
  <si>
    <t>https://bj.lianjia.com/chengjiao/BJXC89858628.html</t>
  </si>
  <si>
    <t>https://bj.lianjia.com/chengjiao/BJXC89858711.html</t>
  </si>
  <si>
    <t>https://bj.lianjia.com/chengjiao/BJXC89858833.html</t>
  </si>
  <si>
    <t>https://bj.lianjia.com/chengjiao/BJXC89859264.html</t>
  </si>
  <si>
    <t>https://bj.lianjia.com/chengjiao/BJXC89859434.html</t>
  </si>
  <si>
    <t>https://bj.lianjia.com/chengjiao/BJXC89860291.html</t>
  </si>
  <si>
    <t>https://bj.lianjia.com/chengjiao/BJXC89860332.html</t>
  </si>
  <si>
    <t>https://bj.lianjia.com/chengjiao/BJXC89861172.html</t>
  </si>
  <si>
    <t>https://bj.lianjia.com/chengjiao/BJXC89861240.html</t>
  </si>
  <si>
    <t>https://bj.lianjia.com/chengjiao/BJXC89861969.html</t>
  </si>
  <si>
    <t>https://bj.lianjia.com/chengjiao/BJXC89862566.html</t>
  </si>
  <si>
    <t>https://bj.lianjia.com/chengjiao/BJXC89863688.html</t>
  </si>
  <si>
    <t>https://bj.lianjia.com/chengjiao/BJXC89863977.html</t>
  </si>
  <si>
    <t>https://bj.lianjia.com/chengjiao/BJXC89863978.html</t>
  </si>
  <si>
    <t>https://bj.lianjia.com/chengjiao/BJXC89864632.html</t>
  </si>
  <si>
    <t>https://bj.lianjia.com/chengjiao/BJXC89864737.html</t>
  </si>
  <si>
    <t>https://bj.lianjia.com/chengjiao/BJXC89864982.html</t>
  </si>
  <si>
    <t>https://bj.lianjia.com/chengjiao/BJXC89865275.html</t>
  </si>
  <si>
    <t>https://bj.lianjia.com/chengjiao/BJXC89867080.html</t>
  </si>
  <si>
    <t>https://bj.lianjia.com/chengjiao/BJXC89867191.html</t>
  </si>
  <si>
    <t>https://bj.lianjia.com/chengjiao/BJXC89867758.html</t>
  </si>
  <si>
    <t>https://bj.lianjia.com/chengjiao/BJXC89869463.html</t>
  </si>
  <si>
    <t>https://bj.lianjia.com/chengjiao/BJXC89869545.html</t>
  </si>
  <si>
    <t>https://bj.lianjia.com/chengjiao/BJXC89869595.html</t>
  </si>
  <si>
    <t>https://bj.lianjia.com/chengjiao/BJXC89870538.html</t>
  </si>
  <si>
    <t>https://bj.lianjia.com/chengjiao/BJXC89870679.html</t>
  </si>
  <si>
    <t>https://bj.lianjia.com/chengjiao/BJXC89871010.html</t>
  </si>
  <si>
    <t>https://bj.lianjia.com/chengjiao/BJXC89871338.html</t>
  </si>
  <si>
    <t>https://bj.lianjia.com/chengjiao/BJXC89871767.html</t>
  </si>
  <si>
    <t>https://bj.lianjia.com/chengjiao/BJXC89871912.html</t>
  </si>
  <si>
    <t>https://bj.lianjia.com/chengjiao/BJXC89872413.html</t>
  </si>
  <si>
    <t>https://bj.lianjia.com/chengjiao/BJXC89872981.html</t>
  </si>
  <si>
    <t>https://bj.lianjia.com/chengjiao/BJXC89873040.html</t>
  </si>
  <si>
    <t>https://bj.lianjia.com/chengjiao/BJXC89873736.html</t>
  </si>
  <si>
    <t>https://bj.lianjia.com/chengjiao/BJXC89874336.html</t>
  </si>
  <si>
    <t>https://bj.lianjia.com/chengjiao/BJXC89874470.html</t>
  </si>
  <si>
    <t>https://bj.lianjia.com/chengjiao/BJXC89875009.html</t>
  </si>
  <si>
    <t>https://bj.lianjia.com/chengjiao/BJXC89875345.html</t>
  </si>
  <si>
    <t>https://bj.lianjia.com/chengjiao/BJXC89875631.html</t>
  </si>
  <si>
    <t>https://bj.lianjia.com/chengjiao/BJXC89875836.html</t>
  </si>
  <si>
    <t>https://bj.lianjia.com/chengjiao/BJXC89876390.html</t>
  </si>
  <si>
    <t>https://bj.lianjia.com/chengjiao/BJXC89876443.html</t>
  </si>
  <si>
    <t>https://bj.lianjia.com/chengjiao/BJXC89876676.html</t>
  </si>
  <si>
    <t>https://bj.lianjia.com/chengjiao/BJXC89876914.html</t>
  </si>
  <si>
    <t>https://bj.lianjia.com/chengjiao/BJXC89878406.html</t>
  </si>
  <si>
    <t>https://bj.lianjia.com/chengjiao/BJXC89879282.html</t>
  </si>
  <si>
    <t>https://bj.lianjia.com/chengjiao/BJXC89879662.html</t>
  </si>
  <si>
    <t>https://bj.lianjia.com/chengjiao/BJXC89879827.html</t>
  </si>
  <si>
    <t>https://bj.lianjia.com/chengjiao/BJXC89879905.html</t>
  </si>
  <si>
    <t>https://bj.lianjia.com/chengjiao/BJXC89880121.html</t>
  </si>
  <si>
    <t>https://bj.lianjia.com/chengjiao/BJXC89880176.html</t>
  </si>
  <si>
    <t>https://bj.lianjia.com/chengjiao/BJXC89880177.html</t>
  </si>
  <si>
    <t>https://bj.lianjia.com/chengjiao/BJXC89880222.html</t>
  </si>
  <si>
    <t>https://bj.lianjia.com/chengjiao/BJXC89880394.html</t>
  </si>
  <si>
    <t>https://bj.lianjia.com/chengjiao/BJXC89880711.html</t>
  </si>
  <si>
    <t>https://bj.lianjia.com/chengjiao/BJXC89881548.html</t>
  </si>
  <si>
    <t>https://bj.lianjia.com/chengjiao/BJXC89881858.html</t>
  </si>
  <si>
    <t>https://bj.lianjia.com/chengjiao/BJXC89881859.html</t>
  </si>
  <si>
    <t>https://bj.lianjia.com/chengjiao/BJXC89881922.html</t>
  </si>
  <si>
    <t>https://bj.lianjia.com/chengjiao/BJXC89882066.html</t>
  </si>
  <si>
    <t>https://bj.lianjia.com/chengjiao/BJXC89882767.html</t>
  </si>
  <si>
    <t>https://bj.lianjia.com/chengjiao/BJXC89882769.html</t>
  </si>
  <si>
    <t>https://bj.lianjia.com/chengjiao/BJXC89882949.html</t>
  </si>
  <si>
    <t>https://bj.lianjia.com/chengjiao/BJXC89883187.html</t>
  </si>
  <si>
    <t>https://bj.lianjia.com/chengjiao/BJXC89883714.html</t>
  </si>
  <si>
    <t>https://bj.lianjia.com/chengjiao/BJXC89883979.html</t>
  </si>
  <si>
    <t>https://bj.lianjia.com/chengjiao/BJXC89884234.html</t>
  </si>
  <si>
    <t>https://bj.lianjia.com/chengjiao/BJXC89884340.html</t>
  </si>
  <si>
    <t>https://bj.lianjia.com/chengjiao/BJXC89885607.html</t>
  </si>
  <si>
    <t>https://bj.lianjia.com/chengjiao/BJXC89886074.html</t>
  </si>
  <si>
    <t>https://bj.lianjia.com/chengjiao/BJXC89886263.html</t>
  </si>
  <si>
    <t>https://bj.lianjia.com/chengjiao/BJXC89887089.html</t>
  </si>
  <si>
    <t>https://bj.lianjia.com/chengjiao/BJXC89887933.html</t>
  </si>
  <si>
    <t>https://bj.lianjia.com/chengjiao/BJXC89888069.html</t>
  </si>
  <si>
    <t>https://bj.lianjia.com/chengjiao/BJXC89888142.html</t>
  </si>
  <si>
    <t>https://bj.lianjia.com/chengjiao/BJXC89888262.html</t>
  </si>
  <si>
    <t>https://bj.lianjia.com/chengjiao/BJXC89888656.html</t>
  </si>
  <si>
    <t>https://bj.lianjia.com/chengjiao/BJXC89888695.html</t>
  </si>
  <si>
    <t>https://bj.lianjia.com/chengjiao/BJXC89888925.html</t>
  </si>
  <si>
    <t>https://bj.lianjia.com/chengjiao/BJXC89889026.html</t>
  </si>
  <si>
    <t>https://bj.lianjia.com/chengjiao/BJXC89889294.html</t>
  </si>
  <si>
    <t>https://bj.lianjia.com/chengjiao/BJXC89889451.html</t>
  </si>
  <si>
    <t>https://bj.lianjia.com/chengjiao/BJXC89889641.html</t>
  </si>
  <si>
    <t>https://bj.lianjia.com/chengjiao/BJXC89889645.html</t>
  </si>
  <si>
    <t>https://bj.lianjia.com/chengjiao/BJXC89889678.html</t>
  </si>
  <si>
    <t>https://bj.lianjia.com/chengjiao/BJXC89890333.html</t>
  </si>
  <si>
    <t>https://bj.lianjia.com/chengjiao/BJXC89890709.html</t>
  </si>
  <si>
    <t>https://bj.lianjia.com/chengjiao/BJXC89890834.html</t>
  </si>
  <si>
    <t>https://bj.lianjia.com/chengjiao/BJXC89890930.html</t>
  </si>
  <si>
    <t>https://bj.lianjia.com/chengjiao/BJXC89891147.html</t>
  </si>
  <si>
    <t>https://bj.lianjia.com/chengjiao/BJXC89891590.html</t>
  </si>
  <si>
    <t>https://bj.lianjia.com/chengjiao/BJXC89893088.html</t>
  </si>
  <si>
    <t>https://bj.lianjia.com/chengjiao/BJXC89893229.html</t>
  </si>
  <si>
    <t>https://bj.lianjia.com/chengjiao/BJXC89893765.html</t>
  </si>
  <si>
    <t>https://bj.lianjia.com/chengjiao/BJXC89894495.html</t>
  </si>
  <si>
    <t>https://bj.lianjia.com/chengjiao/BJXC89894972.html</t>
  </si>
  <si>
    <t>https://bj.lianjia.com/chengjiao/BJXC89895153.html</t>
  </si>
  <si>
    <t>https://bj.lianjia.com/chengjiao/BJXC89895435.html</t>
  </si>
  <si>
    <t>https://bj.lianjia.com/chengjiao/BJXC89895882.html</t>
  </si>
  <si>
    <t>https://bj.lianjia.com/chengjiao/BJXC89896798.html</t>
  </si>
  <si>
    <t>https://bj.lianjia.com/chengjiao/BJXC89896817.html</t>
  </si>
  <si>
    <t>https://bj.lianjia.com/chengjiao/BJXC89896838.html</t>
  </si>
  <si>
    <t>https://bj.lianjia.com/chengjiao/BJXC89897861.html</t>
  </si>
  <si>
    <t>https://bj.lianjia.com/chengjiao/BJXC89898165.html</t>
  </si>
  <si>
    <t>https://bj.lianjia.com/chengjiao/BJXC89898522.html</t>
  </si>
  <si>
    <t>https://bj.lianjia.com/chengjiao/BJXC89899273.html</t>
  </si>
  <si>
    <t>https://bj.lianjia.com/chengjiao/BJXC89899688.html</t>
  </si>
  <si>
    <t>https://bj.lianjia.com/chengjiao/BJXC89900669.html</t>
  </si>
  <si>
    <t>https://bj.lianjia.com/chengjiao/BJXC89900704.html</t>
  </si>
  <si>
    <t>https://bj.lianjia.com/chengjiao/BJXC89901262.html</t>
  </si>
  <si>
    <t>https://bj.lianjia.com/chengjiao/BJXC89901573.html</t>
  </si>
  <si>
    <t>https://bj.lianjia.com/chengjiao/BJXC89902559.html</t>
  </si>
  <si>
    <t>https://bj.lianjia.com/chengjiao/BJXC89902714.html</t>
  </si>
  <si>
    <t>https://bj.lianjia.com/chengjiao/BJXC89902928.html</t>
  </si>
  <si>
    <t>https://bj.lianjia.com/chengjiao/BJXC89903496.html</t>
  </si>
  <si>
    <t>https://bj.lianjia.com/chengjiao/BJXC89904065.html</t>
  </si>
  <si>
    <t>https://bj.lianjia.com/chengjiao/BJXC89904202.html</t>
  </si>
  <si>
    <t>https://bj.lianjia.com/chengjiao/BJXC89904896.html</t>
  </si>
  <si>
    <t>https://bj.lianjia.com/chengjiao/BJXC89905099.html</t>
  </si>
  <si>
    <t>https://bj.lianjia.com/chengjiao/BJXC89905340.html</t>
  </si>
  <si>
    <t>https://bj.lianjia.com/chengjiao/BJXC89905637.html</t>
  </si>
  <si>
    <t>https://bj.lianjia.com/chengjiao/BJXC89905754.html</t>
  </si>
  <si>
    <t>https://bj.lianjia.com/chengjiao/BJXC89907622.html</t>
  </si>
  <si>
    <t>https://bj.lianjia.com/chengjiao/BJXC89909271.html</t>
  </si>
  <si>
    <t>https://bj.lianjia.com/chengjiao/BJXC89910424.html</t>
  </si>
  <si>
    <t>https://bj.lianjia.com/chengjiao/BJXC89910625.html</t>
  </si>
  <si>
    <t>https://bj.lianjia.com/chengjiao/BJXC89910826.html</t>
  </si>
  <si>
    <t>https://bj.lianjia.com/chengjiao/BJXC89911499.html</t>
  </si>
  <si>
    <t>https://bj.lianjia.com/chengjiao/BJXC89911648.html</t>
  </si>
  <si>
    <t>https://bj.lianjia.com/chengjiao/BJXC89911729.html</t>
  </si>
  <si>
    <t>https://bj.lianjia.com/chengjiao/BJXC89911821.html</t>
  </si>
  <si>
    <t>https://bj.lianjia.com/chengjiao/BJXC89911940.html</t>
  </si>
  <si>
    <t>https://bj.lianjia.com/chengjiao/BJXC89912805.html</t>
  </si>
  <si>
    <t>https://bj.lianjia.com/chengjiao/BJXC89915162.html</t>
  </si>
  <si>
    <t>https://bj.lianjia.com/chengjiao/BJXC89915242.html</t>
  </si>
  <si>
    <t>https://bj.lianjia.com/chengjiao/BJXC89915321.html</t>
  </si>
  <si>
    <t>https://bj.lianjia.com/chengjiao/BJXC89915775.html</t>
  </si>
  <si>
    <t>https://bj.lianjia.com/chengjiao/BJXC89915789.html</t>
  </si>
  <si>
    <t>https://bj.lianjia.com/chengjiao/BJXC89915798.html</t>
  </si>
  <si>
    <t>https://bj.lianjia.com/chengjiao/BJXC89916855.html</t>
  </si>
  <si>
    <t>https://bj.lianjia.com/chengjiao/BJXC89917857.html</t>
  </si>
  <si>
    <t>https://bj.lianjia.com/chengjiao/BJXC89918095.html</t>
  </si>
  <si>
    <t>https://bj.lianjia.com/chengjiao/BJXC89919205.html</t>
  </si>
  <si>
    <t>https://bj.lianjia.com/chengjiao/BJXC89919872.html</t>
  </si>
  <si>
    <t>https://bj.lianjia.com/chengjiao/BJXC89920526.html</t>
  </si>
  <si>
    <t>https://bj.lianjia.com/chengjiao/BJXC89920819.html</t>
  </si>
  <si>
    <t>https://bj.lianjia.com/chengjiao/BJXC89921382.html</t>
  </si>
  <si>
    <t>https://bj.lianjia.com/chengjiao/BJXC89921689.html</t>
  </si>
  <si>
    <t>https://bj.lianjia.com/chengjiao/BJXC89922007.html</t>
  </si>
  <si>
    <t>https://bj.lianjia.com/chengjiao/BJXC89922250.html</t>
  </si>
  <si>
    <t>https://bj.lianjia.com/chengjiao/BJXC89922692.html</t>
  </si>
  <si>
    <t>https://bj.lianjia.com/chengjiao/BJXC89922710.html</t>
  </si>
  <si>
    <t>https://bj.lianjia.com/chengjiao/BJXC89922962.html</t>
  </si>
  <si>
    <t>https://bj.lianjia.com/chengjiao/BJXC89923291.html</t>
  </si>
  <si>
    <t>https://bj.lianjia.com/chengjiao/BJXC89923309.html</t>
  </si>
  <si>
    <t>https://bj.lianjia.com/chengjiao/BJXC89923485.html</t>
  </si>
  <si>
    <t>https://bj.lianjia.com/chengjiao/BJXC89924212.html</t>
  </si>
  <si>
    <t>https://bj.lianjia.com/chengjiao/BJXC89924767.html</t>
  </si>
  <si>
    <t>https://bj.lianjia.com/chengjiao/BJXC89924960.html</t>
  </si>
  <si>
    <t>https://bj.lianjia.com/chengjiao/BJXC89924977.html</t>
  </si>
  <si>
    <t>https://bj.lianjia.com/chengjiao/BJXC89925541.html</t>
  </si>
  <si>
    <t>https://bj.lianjia.com/chengjiao/BJXC89925951.html</t>
  </si>
  <si>
    <t>https://bj.lianjia.com/chengjiao/BJXC89925961.html</t>
  </si>
  <si>
    <t>https://bj.lianjia.com/chengjiao/BJXC89926213.html</t>
  </si>
  <si>
    <t>https://bj.lianjia.com/chengjiao/BJXC89926437.html</t>
  </si>
  <si>
    <t>https://bj.lianjia.com/chengjiao/BJXC89926446.html</t>
  </si>
  <si>
    <t>https://bj.lianjia.com/chengjiao/BJXC89926631.html</t>
  </si>
  <si>
    <t>https://bj.lianjia.com/chengjiao/BJXC89927139.html</t>
  </si>
  <si>
    <t>https://bj.lianjia.com/chengjiao/BJXC89928759.html</t>
  </si>
  <si>
    <t>https://bj.lianjia.com/chengjiao/BJXC89929305.html</t>
  </si>
  <si>
    <t>https://bj.lianjia.com/chengjiao/BJXC89930080.html</t>
  </si>
  <si>
    <t>https://bj.lianjia.com/chengjiao/BJXC89930317.html</t>
  </si>
  <si>
    <t>https://bj.lianjia.com/chengjiao/BJXC89931179.html</t>
  </si>
  <si>
    <t>https://bj.lianjia.com/chengjiao/BJXC89932049.html</t>
  </si>
  <si>
    <t>https://bj.lianjia.com/chengjiao/BJXC89932144.html</t>
  </si>
  <si>
    <t>https://bj.lianjia.com/chengjiao/BJXC89932201.html</t>
  </si>
  <si>
    <t>https://bj.lianjia.com/chengjiao/BJXC89932260.html</t>
  </si>
  <si>
    <t>https://bj.lianjia.com/chengjiao/BJXC89932508.html</t>
  </si>
  <si>
    <t>https://bj.lianjia.com/chengjiao/BJXC89932755.html</t>
  </si>
  <si>
    <t>https://bj.lianjia.com/chengjiao/BJXC89933386.html</t>
  </si>
  <si>
    <t>https://bj.lianjia.com/chengjiao/BJXC89933651.html</t>
  </si>
  <si>
    <t>https://bj.lianjia.com/chengjiao/BJXC89933941.html</t>
  </si>
  <si>
    <t>https://bj.lianjia.com/chengjiao/BJXC89934089.html</t>
  </si>
  <si>
    <t>https://bj.lianjia.com/chengjiao/BJXC89934223.html</t>
  </si>
  <si>
    <t>https://bj.lianjia.com/chengjiao/BJXC89934821.html</t>
  </si>
  <si>
    <t>https://bj.lianjia.com/chengjiao/BJXC89935024.html</t>
  </si>
  <si>
    <t>https://bj.lianjia.com/chengjiao/BJXC89935119.html</t>
  </si>
  <si>
    <t>https://bj.lianjia.com/chengjiao/BJXC89935181.html</t>
  </si>
  <si>
    <t>https://bj.lianjia.com/chengjiao/BJXC89935514.html</t>
  </si>
  <si>
    <t>https://bj.lianjia.com/chengjiao/BJXC89935572.html</t>
  </si>
  <si>
    <t>https://bj.lianjia.com/chengjiao/BJXC89935743.html</t>
  </si>
  <si>
    <t>https://bj.lianjia.com/chengjiao/BJXC89935837.html</t>
  </si>
  <si>
    <t>https://bj.lianjia.com/chengjiao/BJXC89935851.html</t>
  </si>
  <si>
    <t>https://bj.lianjia.com/chengjiao/BJXC89936314.html</t>
  </si>
  <si>
    <t>https://bj.lianjia.com/chengjiao/BJXC89936717.html</t>
  </si>
  <si>
    <t>https://bj.lianjia.com/chengjiao/BJXC89937106.html</t>
  </si>
  <si>
    <t>https://bj.lianjia.com/chengjiao/BJXC89937145.html</t>
  </si>
  <si>
    <t>https://bj.lianjia.com/chengjiao/BJXC89937203.html</t>
  </si>
  <si>
    <t>https://bj.lianjia.com/chengjiao/BJXC89937679.html</t>
  </si>
  <si>
    <t>https://bj.lianjia.com/chengjiao/BJXC89937796.html</t>
  </si>
  <si>
    <t>https://bj.lianjia.com/chengjiao/BJXC89938118.html</t>
  </si>
  <si>
    <t>https://bj.lianjia.com/chengjiao/BJXC89938298.html</t>
  </si>
  <si>
    <t>https://bj.lianjia.com/chengjiao/BJXC89938462.html</t>
  </si>
  <si>
    <t>https://bj.lianjia.com/chengjiao/BJXC89938466.html</t>
  </si>
  <si>
    <t>https://bj.lianjia.com/chengjiao/BJXC89938606.html</t>
  </si>
  <si>
    <t>https://bj.lianjia.com/chengjiao/BJXC89940017.html</t>
  </si>
  <si>
    <t>https://bj.lianjia.com/chengjiao/BJXC89941604.html</t>
  </si>
  <si>
    <t>https://bj.lianjia.com/chengjiao/BJXC89941849.html</t>
  </si>
  <si>
    <t>https://bj.lianjia.com/chengjiao/BJXC89942113.html</t>
  </si>
  <si>
    <t>https://bj.lianjia.com/chengjiao/BJXC89942645.html</t>
  </si>
  <si>
    <t>https://bj.lianjia.com/chengjiao/BJXC89942851.html</t>
  </si>
  <si>
    <t>https://bj.lianjia.com/chengjiao/BJXC89943190.html</t>
  </si>
  <si>
    <t>https://bj.lianjia.com/chengjiao/BJXC89944162.html</t>
  </si>
  <si>
    <t>https://bj.lianjia.com/chengjiao/BJXC89944190.html</t>
  </si>
  <si>
    <t>https://bj.lianjia.com/chengjiao/BJXC89944839.html</t>
  </si>
  <si>
    <t>https://bj.lianjia.com/chengjiao/BJXC89944940.html</t>
  </si>
  <si>
    <t>https://bj.lianjia.com/chengjiao/BJXC89945144.html</t>
  </si>
  <si>
    <t>https://bj.lianjia.com/chengjiao/BJXC89945639.html</t>
  </si>
  <si>
    <t>https://bj.lianjia.com/chengjiao/BJXC89946153.html</t>
  </si>
  <si>
    <t>https://bj.lianjia.com/chengjiao/BJXC89946996.html</t>
  </si>
  <si>
    <t>https://bj.lianjia.com/chengjiao/BJXC89947006.html</t>
  </si>
  <si>
    <t>https://bj.lianjia.com/chengjiao/BJXC89947084.html</t>
  </si>
  <si>
    <t>https://bj.lianjia.com/chengjiao/BJXC89947215.html</t>
  </si>
  <si>
    <t>https://bj.lianjia.com/chengjiao/BJXC89947339.html</t>
  </si>
  <si>
    <t>https://bj.lianjia.com/chengjiao/BJXC89947358.html</t>
  </si>
  <si>
    <t>https://bj.lianjia.com/chengjiao/BJXC89947470.html</t>
  </si>
  <si>
    <t>https://bj.lianjia.com/chengjiao/BJXC89947779.html</t>
  </si>
  <si>
    <t>https://bj.lianjia.com/chengjiao/BJXC89947998.html</t>
  </si>
  <si>
    <t>https://bj.lianjia.com/chengjiao/BJXC89948461.html</t>
  </si>
  <si>
    <t>https://bj.lianjia.com/chengjiao/BJXC89948915.html</t>
  </si>
  <si>
    <t>https://bj.lianjia.com/chengjiao/BJXC89948939.html</t>
  </si>
  <si>
    <t>https://bj.lianjia.com/chengjiao/BJXC89949574.html</t>
  </si>
  <si>
    <t>https://bj.lianjia.com/chengjiao/BJXC89949663.html</t>
  </si>
  <si>
    <t>https://bj.lianjia.com/chengjiao/BJXC89950607.html</t>
  </si>
  <si>
    <t>https://bj.lianjia.com/chengjiao/BJXC89950857.html</t>
  </si>
  <si>
    <t>https://bj.lianjia.com/chengjiao/BJXC89950892.html</t>
  </si>
  <si>
    <t>https://bj.lianjia.com/chengjiao/BJXC89950922.html</t>
  </si>
  <si>
    <t>https://bj.lianjia.com/chengjiao/BJXC89950970.html</t>
  </si>
  <si>
    <t>https://bj.lianjia.com/chengjiao/BJXC89950981.html</t>
  </si>
  <si>
    <t>https://bj.lianjia.com/chengjiao/BJXC89951788.html</t>
  </si>
  <si>
    <t>https://bj.lianjia.com/chengjiao/BJXC89951800.html</t>
  </si>
  <si>
    <t>https://bj.lianjia.com/chengjiao/BJXC89952791.html</t>
  </si>
  <si>
    <t>https://bj.lianjia.com/chengjiao/BJXC89953211.html</t>
  </si>
  <si>
    <t>https://bj.lianjia.com/chengjiao/BJXC89953807.html</t>
  </si>
  <si>
    <t>https://bj.lianjia.com/chengjiao/BJXC89954049.html</t>
  </si>
  <si>
    <t>https://bj.lianjia.com/chengjiao/BJXC89954371.html</t>
  </si>
  <si>
    <t>https://bj.lianjia.com/chengjiao/BJXC89956969.html</t>
  </si>
  <si>
    <t>https://bj.lianjia.com/chengjiao/BJXC89957852.html</t>
  </si>
  <si>
    <t>https://bj.lianjia.com/chengjiao/BJXC89958024.html</t>
  </si>
  <si>
    <t>https://bj.lianjia.com/chengjiao/BJXC89959308.html</t>
  </si>
  <si>
    <t>https://bj.lianjia.com/chengjiao/BJXC89959624.html</t>
  </si>
  <si>
    <t>https://bj.lianjia.com/chengjiao/BJXC89961026.html</t>
  </si>
  <si>
    <t>https://bj.lianjia.com/chengjiao/BJXC89961092.html</t>
  </si>
  <si>
    <t>https://bj.lianjia.com/chengjiao/BJXC89961278.html</t>
  </si>
  <si>
    <t>https://bj.lianjia.com/chengjiao/BJXC89962472.html</t>
  </si>
  <si>
    <t>https://bj.lianjia.com/chengjiao/BJXC89962646.html</t>
  </si>
  <si>
    <t>https://bj.lianjia.com/chengjiao/BJXC89962798.html</t>
  </si>
  <si>
    <t>https://bj.lianjia.com/chengjiao/BJXC89962839.html</t>
  </si>
  <si>
    <t>https://bj.lianjia.com/chengjiao/BJXC89963013.html</t>
  </si>
  <si>
    <t>https://bj.lianjia.com/chengjiao/BJXC89963102.html</t>
  </si>
  <si>
    <t>https://bj.lianjia.com/chengjiao/BJXC89963752.html</t>
  </si>
  <si>
    <t>https://bj.lianjia.com/chengjiao/BJXC89964001.html</t>
  </si>
  <si>
    <t>https://bj.lianjia.com/chengjiao/BJXC89964062.html</t>
  </si>
  <si>
    <t>https://bj.lianjia.com/chengjiao/BJXC89964148.html</t>
  </si>
  <si>
    <t>https://bj.lianjia.com/chengjiao/BJXC89964907.html</t>
  </si>
  <si>
    <t>https://bj.lianjia.com/chengjiao/BJXC89965287.html</t>
  </si>
  <si>
    <t>https://bj.lianjia.com/chengjiao/BJXC89965564.html</t>
  </si>
  <si>
    <t>https://bj.lianjia.com/chengjiao/BJXC89965663.html</t>
  </si>
  <si>
    <t>https://bj.lianjia.com/chengjiao/BJXC89965760.html</t>
  </si>
  <si>
    <t>https://bj.lianjia.com/chengjiao/BJXC89965924.html</t>
  </si>
  <si>
    <t>https://bj.lianjia.com/chengjiao/BJXC89966516.html</t>
  </si>
  <si>
    <t>https://bj.lianjia.com/chengjiao/BJXC89967259.html</t>
  </si>
  <si>
    <t>https://bj.lianjia.com/chengjiao/BJXC89967520.html</t>
  </si>
  <si>
    <t>https://bj.lianjia.com/chengjiao/BJXC89967586.html</t>
  </si>
  <si>
    <t>https://bj.lianjia.com/chengjiao/BJXC89969247.html</t>
  </si>
  <si>
    <t>https://bj.lianjia.com/chengjiao/BJXC89969354.html</t>
  </si>
  <si>
    <t>https://bj.lianjia.com/chengjiao/BJXC89969526.html</t>
  </si>
  <si>
    <t>https://bj.lianjia.com/chengjiao/BJXC89970142.html</t>
  </si>
  <si>
    <t>https://bj.lianjia.com/chengjiao/BJXC89970203.html</t>
  </si>
  <si>
    <t>https://bj.lianjia.com/chengjiao/BJXC89971281.html</t>
  </si>
  <si>
    <t>https://bj.lianjia.com/chengjiao/BJXC89971510.html</t>
  </si>
  <si>
    <t>https://bj.lianjia.com/chengjiao/BJXC89972124.html</t>
  </si>
  <si>
    <t>https://bj.lianjia.com/chengjiao/BJXC89972548.html</t>
  </si>
  <si>
    <t>https://bj.lianjia.com/chengjiao/BJXC89972553.html</t>
  </si>
  <si>
    <t>https://bj.lianjia.com/chengjiao/BJXC89972885.html</t>
  </si>
  <si>
    <t>https://bj.lianjia.com/chengjiao/BJXC89973125.html</t>
  </si>
  <si>
    <t>https://bj.lianjia.com/chengjiao/BJXC89973400.html</t>
  </si>
  <si>
    <t>https://bj.lianjia.com/chengjiao/BJXC89973958.html</t>
  </si>
  <si>
    <t>https://bj.lianjia.com/chengjiao/BJXC89974068.html</t>
  </si>
  <si>
    <t>https://bj.lianjia.com/chengjiao/BJXC89974364.html</t>
  </si>
  <si>
    <t>https://bj.lianjia.com/chengjiao/BJXC89974406.html</t>
  </si>
  <si>
    <t>https://bj.lianjia.com/chengjiao/BJXC89974463.html</t>
  </si>
  <si>
    <t>https://bj.lianjia.com/chengjiao/BJXC89974880.html</t>
  </si>
  <si>
    <t>https://bj.lianjia.com/chengjiao/BJXC89974907.html</t>
  </si>
  <si>
    <t>https://bj.lianjia.com/chengjiao/BJXC89975343.html</t>
  </si>
  <si>
    <t>https://bj.lianjia.com/chengjiao/BJXC89976015.html</t>
  </si>
  <si>
    <t>https://bj.lianjia.com/chengjiao/BJXC89976184.html</t>
  </si>
  <si>
    <t>https://bj.lianjia.com/chengjiao/BJXC89976390.html</t>
  </si>
  <si>
    <t>https://bj.lianjia.com/chengjiao/BJXC89976578.html</t>
  </si>
  <si>
    <t>https://bj.lianjia.com/chengjiao/BJXC89976596.html</t>
  </si>
  <si>
    <t>https://bj.lianjia.com/chengjiao/BJXC89977940.html</t>
  </si>
  <si>
    <t>https://bj.lianjia.com/chengjiao/BJXC89978935.html</t>
  </si>
  <si>
    <t>https://bj.lianjia.com/chengjiao/BJXC89979071.html</t>
  </si>
  <si>
    <t>https://bj.lianjia.com/chengjiao/BJXC89979284.html</t>
  </si>
  <si>
    <t>https://bj.lianjia.com/chengjiao/BJXC89979425.html</t>
  </si>
  <si>
    <t>https://bj.lianjia.com/chengjiao/BJXC89979820.html</t>
  </si>
  <si>
    <t>https://bj.lianjia.com/chengjiao/BJXC89980358.html</t>
  </si>
  <si>
    <t>https://bj.lianjia.com/chengjiao/BJXC89980411.html</t>
  </si>
  <si>
    <t>https://bj.lianjia.com/chengjiao/BJXC89980499.html</t>
  </si>
  <si>
    <t>https://bj.lianjia.com/chengjiao/BJXC89980513.html</t>
  </si>
  <si>
    <t>https://bj.lianjia.com/chengjiao/BJXC89980840.html</t>
  </si>
  <si>
    <t>https://bj.lianjia.com/chengjiao/BJXC89980989.html</t>
  </si>
  <si>
    <t>https://bj.lianjia.com/chengjiao/BJXC89981575.html</t>
  </si>
  <si>
    <t>https://bj.lianjia.com/chengjiao/BJXC89981722.html</t>
  </si>
  <si>
    <t>https://bj.lianjia.com/chengjiao/BJXC89981730.html</t>
  </si>
  <si>
    <t>https://bj.lianjia.com/chengjiao/BJXC89982185.html</t>
  </si>
  <si>
    <t>https://bj.lianjia.com/chengjiao/BJXC89982741.html</t>
  </si>
  <si>
    <t>https://bj.lianjia.com/chengjiao/BJXC89984127.html</t>
  </si>
  <si>
    <t>https://bj.lianjia.com/chengjiao/BJXC89984614.html</t>
  </si>
  <si>
    <t>https://bj.lianjia.com/chengjiao/BJXC89985153.html</t>
  </si>
  <si>
    <t>https://bj.lianjia.com/chengjiao/BJXC89985247.html</t>
  </si>
  <si>
    <t>https://bj.lianjia.com/chengjiao/BJXC89985956.html</t>
  </si>
  <si>
    <t>https://bj.lianjia.com/chengjiao/BJXC89986018.html</t>
  </si>
  <si>
    <t>https://bj.lianjia.com/chengjiao/BJXC89986359.html</t>
  </si>
  <si>
    <t>https://bj.lianjia.com/chengjiao/BJXC89986402.html</t>
  </si>
  <si>
    <t>https://bj.lianjia.com/chengjiao/BJXC89986602.html</t>
  </si>
  <si>
    <t>https://bj.lianjia.com/chengjiao/BJXC89986661.html</t>
  </si>
  <si>
    <t>https://bj.lianjia.com/chengjiao/BJXC89986794.html</t>
  </si>
  <si>
    <t>https://bj.lianjia.com/chengjiao/BJXC89986988.html</t>
  </si>
  <si>
    <t>https://bj.lianjia.com/chengjiao/BJXC89987553.html</t>
  </si>
  <si>
    <t>https://bj.lianjia.com/chengjiao/BJXC89987615.html</t>
  </si>
  <si>
    <t>https://bj.lianjia.com/chengjiao/BJXC89987799.html</t>
  </si>
  <si>
    <t>https://bj.lianjia.com/chengjiao/BJXC89988033.html</t>
  </si>
  <si>
    <t>https://bj.lianjia.com/chengjiao/BJXC89988102.html</t>
  </si>
  <si>
    <t>https://bj.lianjia.com/chengjiao/BJXC89989055.html</t>
  </si>
  <si>
    <t>https://bj.lianjia.com/chengjiao/BJXC89989216.html</t>
  </si>
  <si>
    <t>https://bj.lianjia.com/chengjiao/BJXC89989493.html</t>
  </si>
  <si>
    <t>https://bj.lianjia.com/chengjiao/BJXC89989800.html</t>
  </si>
  <si>
    <t>https://bj.lianjia.com/chengjiao/BJXC89989838.html</t>
  </si>
  <si>
    <t>https://bj.lianjia.com/chengjiao/BJXC89990047.html</t>
  </si>
  <si>
    <t>https://bj.lianjia.com/chengjiao/BJXC89990185.html</t>
  </si>
  <si>
    <t>https://bj.lianjia.com/chengjiao/BJXC89990923.html</t>
  </si>
  <si>
    <t>https://bj.lianjia.com/chengjiao/BJXC89991672.html</t>
  </si>
  <si>
    <t>https://bj.lianjia.com/chengjiao/BJXC89991830.html</t>
  </si>
  <si>
    <t>https://bj.lianjia.com/chengjiao/BJXC89992200.html</t>
  </si>
  <si>
    <t>https://bj.lianjia.com/chengjiao/BJXC89992370.html</t>
  </si>
  <si>
    <t>https://bj.lianjia.com/chengjiao/BJXC89992576.html</t>
  </si>
  <si>
    <t>https://bj.lianjia.com/chengjiao/BJXC89994376.html</t>
  </si>
  <si>
    <t>https://bj.lianjia.com/chengjiao/BJXC89995552.html</t>
  </si>
  <si>
    <t>https://bj.lianjia.com/chengjiao/BJXC89995749.html</t>
  </si>
  <si>
    <t>https://bj.lianjia.com/chengjiao/BJXC89996417.html</t>
  </si>
  <si>
    <t>https://bj.lianjia.com/chengjiao/BJXC89996498.html</t>
  </si>
  <si>
    <t>https://bj.lianjia.com/chengjiao/BJXC89996571.html</t>
  </si>
  <si>
    <t>https://bj.lianjia.com/chengjiao/BJXC89996747.html</t>
  </si>
  <si>
    <t>https://bj.lianjia.com/chengjiao/BJXC89997072.html</t>
  </si>
  <si>
    <t>https://bj.lianjia.com/chengjiao/BJXC89997155.html</t>
  </si>
  <si>
    <t>https://bj.lianjia.com/chengjiao/BJXC89997305.html</t>
  </si>
  <si>
    <t>https://bj.lianjia.com/chengjiao/BJXC89997364.html</t>
  </si>
  <si>
    <t>https://bj.lianjia.com/chengjiao/BJXC89997648.html</t>
  </si>
  <si>
    <t>https://bj.lianjia.com/chengjiao/BJXC89998334.html</t>
  </si>
  <si>
    <t>https://bj.lianjia.com/chengjiao/BJXC89998973.html</t>
  </si>
  <si>
    <t>https://bj.lianjia.com/chengjiao/BJXC89999100.html</t>
  </si>
  <si>
    <t>https://bj.lianjia.com/chengjiao/BJXC89999115.html</t>
  </si>
  <si>
    <t>https://bj.lianjia.com/chengjiao/BJXC89999169.html</t>
  </si>
  <si>
    <t>https://bj.lianjia.com/chengjiao/BJXC89999176.html</t>
  </si>
  <si>
    <t>https://bj.lianjia.com/chengjiao/BJXC90000110.html</t>
  </si>
  <si>
    <t>https://bj.lianjia.com/chengjiao/BJXC90000264.html</t>
  </si>
  <si>
    <t>https://bj.lianjia.com/chengjiao/BJXC90000742.html</t>
  </si>
  <si>
    <t>https://bj.lianjia.com/chengjiao/BJXC90001434.html</t>
  </si>
  <si>
    <t>https://bj.lianjia.com/chengjiao/BJXC90001866.html</t>
  </si>
  <si>
    <t>https://bj.lianjia.com/chengjiao/BJXC90004037.html</t>
  </si>
  <si>
    <t>https://bj.lianjia.com/chengjiao/BJXC90005055.html</t>
  </si>
  <si>
    <t>https://bj.lianjia.com/chengjiao/BJXC90006380.html</t>
  </si>
  <si>
    <t>https://bj.lianjia.com/chengjiao/BJXC90006508.html</t>
  </si>
  <si>
    <t>https://bj.lianjia.com/chengjiao/BJXC90007581.html</t>
  </si>
  <si>
    <t>https://bj.lianjia.com/chengjiao/BJXC90007631.html</t>
  </si>
  <si>
    <t>https://bj.lianjia.com/chengjiao/BJXC90007664.html</t>
  </si>
  <si>
    <t>https://bj.lianjia.com/chengjiao/BJXC90008167.html</t>
  </si>
  <si>
    <t>https://bj.lianjia.com/chengjiao/BJXC90010312.html</t>
  </si>
  <si>
    <t>https://bj.lianjia.com/chengjiao/BJXC90010610.html</t>
  </si>
  <si>
    <t>https://bj.lianjia.com/chengjiao/BJXC90010981.html</t>
  </si>
  <si>
    <t>https://bj.lianjia.com/chengjiao/BJXC90011153.html</t>
  </si>
  <si>
    <t>https://bj.lianjia.com/chengjiao/BJXC90011304.html</t>
  </si>
  <si>
    <t>https://bj.lianjia.com/chengjiao/BJXC90012971.html</t>
  </si>
  <si>
    <t>https://bj.lianjia.com/chengjiao/BJXC90013499.html</t>
  </si>
  <si>
    <t>https://bj.lianjia.com/chengjiao/BJXC90013585.html</t>
  </si>
  <si>
    <t>https://bj.lianjia.com/chengjiao/BJXC90014035.html</t>
  </si>
  <si>
    <t>https://bj.lianjia.com/chengjiao/BJXC90014544.html</t>
  </si>
  <si>
    <t>https://bj.lianjia.com/chengjiao/BJXC90015907.html</t>
  </si>
  <si>
    <t>https://bj.lianjia.com/chengjiao/BJXC90016075.html</t>
  </si>
  <si>
    <t>https://bj.lianjia.com/chengjiao/BJXC90016132.html</t>
  </si>
  <si>
    <t>https://bj.lianjia.com/chengjiao/BJXC90017706.html</t>
  </si>
  <si>
    <t>https://bj.lianjia.com/chengjiao/BJXC90017843.html</t>
  </si>
  <si>
    <t>https://bj.lianjia.com/chengjiao/BJXC90018338.html</t>
  </si>
  <si>
    <t>https://bj.lianjia.com/chengjiao/BJXC90018899.html</t>
  </si>
  <si>
    <t>https://bj.lianjia.com/chengjiao/BJXC90018911.html</t>
  </si>
  <si>
    <t>https://bj.lianjia.com/chengjiao/BJXC90018982.html</t>
  </si>
  <si>
    <t>https://bj.lianjia.com/chengjiao/BJXC90019198.html</t>
  </si>
  <si>
    <t>https://bj.lianjia.com/chengjiao/BJXC90019290.html</t>
  </si>
  <si>
    <t>https://bj.lianjia.com/chengjiao/BJXC90019743.html</t>
  </si>
  <si>
    <t>https://bj.lianjia.com/chengjiao/BJXC90019854.html</t>
  </si>
  <si>
    <t>https://bj.lianjia.com/chengjiao/BJXC90019856.html</t>
  </si>
  <si>
    <t>https://bj.lianjia.com/chengjiao/BJXC90020588.html</t>
  </si>
  <si>
    <t>https://bj.lianjia.com/chengjiao/BJXC90020746.html</t>
  </si>
  <si>
    <t>https://bj.lianjia.com/chengjiao/BJXC90022077.html</t>
  </si>
  <si>
    <t>https://bj.lianjia.com/chengjiao/BJXC90022441.html</t>
  </si>
  <si>
    <t>https://bj.lianjia.com/chengjiao/BJXC90023292.html</t>
  </si>
  <si>
    <t>https://bj.lianjia.com/chengjiao/BJXC90023375.html</t>
  </si>
  <si>
    <t>https://bj.lianjia.com/chengjiao/BJXC90023376.html</t>
  </si>
  <si>
    <t>https://bj.lianjia.com/chengjiao/BJXC90023696.html</t>
  </si>
  <si>
    <t>https://bj.lianjia.com/chengjiao/BJXC90023812.html</t>
  </si>
  <si>
    <t>https://bj.lianjia.com/chengjiao/BJXC90023981.html</t>
  </si>
  <si>
    <t>https://bj.lianjia.com/chengjiao/BJXC90024192.html</t>
  </si>
  <si>
    <t>https://bj.lianjia.com/chengjiao/BJXC90024861.html</t>
  </si>
  <si>
    <t>https://bj.lianjia.com/chengjiao/BJXC90024883.html</t>
  </si>
  <si>
    <t>https://bj.lianjia.com/chengjiao/BJXC90024904.html</t>
  </si>
  <si>
    <t>https://bj.lianjia.com/chengjiao/BJXC90024939.html</t>
  </si>
  <si>
    <t>https://bj.lianjia.com/chengjiao/BJXC90025008.html</t>
  </si>
  <si>
    <t>https://bj.lianjia.com/chengjiao/BJXC90025402.html</t>
  </si>
  <si>
    <t>https://bj.lianjia.com/chengjiao/BJXC90025524.html</t>
  </si>
  <si>
    <t>https://bj.lianjia.com/chengjiao/BJXC90026004.html</t>
  </si>
  <si>
    <t>https://bj.lianjia.com/chengjiao/BJXC90026368.html</t>
  </si>
  <si>
    <t>https://bj.lianjia.com/chengjiao/BJXC90026843.html</t>
  </si>
  <si>
    <t>https://bj.lianjia.com/chengjiao/BJXC90026858.html</t>
  </si>
  <si>
    <t>https://bj.lianjia.com/chengjiao/BJXC90027626.html</t>
  </si>
  <si>
    <t>https://bj.lianjia.com/chengjiao/BJXC90028793.html</t>
  </si>
  <si>
    <t>https://bj.lianjia.com/chengjiao/BJXC90028928.html</t>
  </si>
  <si>
    <t>https://bj.lianjia.com/chengjiao/BJXC90029604.html</t>
  </si>
  <si>
    <t>https://bj.lianjia.com/chengjiao/BJXC90030182.html</t>
  </si>
  <si>
    <t>https://bj.lianjia.com/chengjiao/BJXC90031384.html</t>
  </si>
  <si>
    <t>https://bj.lianjia.com/chengjiao/BJXC90032405.html</t>
  </si>
  <si>
    <t>https://bj.lianjia.com/chengjiao/BJXC90032554.html</t>
  </si>
  <si>
    <t>https://bj.lianjia.com/chengjiao/BJXC90032635.html</t>
  </si>
  <si>
    <t>https://bj.lianjia.com/chengjiao/BJXC90033374.html</t>
  </si>
  <si>
    <t>https://bj.lianjia.com/chengjiao/BJXC90033433.html</t>
  </si>
  <si>
    <t>https://bj.lianjia.com/chengjiao/BJXC90033483.html</t>
  </si>
  <si>
    <t>https://bj.lianjia.com/chengjiao/BJXC90034271.html</t>
  </si>
  <si>
    <t>https://bj.lianjia.com/chengjiao/BJXC90034436.html</t>
  </si>
  <si>
    <t>https://bj.lianjia.com/chengjiao/BJXC90034764.html</t>
  </si>
  <si>
    <t>https://bj.lianjia.com/chengjiao/BJXC90034969.html</t>
  </si>
  <si>
    <t>https://bj.lianjia.com/chengjiao/BJXC90035037.html</t>
  </si>
  <si>
    <t>https://bj.lianjia.com/chengjiao/BJXC90035191.html</t>
  </si>
  <si>
    <t>https://bj.lianjia.com/chengjiao/BJXC90035199.html</t>
  </si>
  <si>
    <t>https://bj.lianjia.com/chengjiao/BJXC90035330.html</t>
  </si>
  <si>
    <t>https://bj.lianjia.com/chengjiao/BJXC90035555.html</t>
  </si>
  <si>
    <t>https://bj.lianjia.com/chengjiao/BJXC90036811.html</t>
  </si>
  <si>
    <t>https://bj.lianjia.com/chengjiao/BJXC90038223.html</t>
  </si>
  <si>
    <t>https://bj.lianjia.com/chengjiao/BJXC90038737.html</t>
  </si>
  <si>
    <t>https://bj.lianjia.com/chengjiao/BJXC90039088.html</t>
  </si>
  <si>
    <t>https://bj.lianjia.com/chengjiao/BJXC90039421.html</t>
  </si>
  <si>
    <t>https://bj.lianjia.com/chengjiao/BJXC90040083.html</t>
  </si>
  <si>
    <t>https://bj.lianjia.com/chengjiao/BJXC90041948.html</t>
  </si>
  <si>
    <t>https://bj.lianjia.com/chengjiao/BJXC90042420.html</t>
  </si>
  <si>
    <t>https://bj.lianjia.com/chengjiao/BJXC90042665.html</t>
  </si>
  <si>
    <t>https://bj.lianjia.com/chengjiao/BJXC90042701.html</t>
  </si>
  <si>
    <t>https://bj.lianjia.com/chengjiao/BJXC90042757.html</t>
  </si>
  <si>
    <t>https://bj.lianjia.com/chengjiao/BJXC90043153.html</t>
  </si>
  <si>
    <t>https://bj.lianjia.com/chengjiao/BJXC90043157.html</t>
  </si>
  <si>
    <t>https://bj.lianjia.com/chengjiao/BJXC90044021.html</t>
  </si>
  <si>
    <t>https://bj.lianjia.com/chengjiao/BJXC90044430.html</t>
  </si>
  <si>
    <t>https://bj.lianjia.com/chengjiao/BJXC90044795.html</t>
  </si>
  <si>
    <t>https://bj.lianjia.com/chengjiao/BJXC90045022.html</t>
  </si>
  <si>
    <t>https://bj.lianjia.com/chengjiao/BJXC90046633.html</t>
  </si>
  <si>
    <t>https://bj.lianjia.com/chengjiao/BJXC90046752.html</t>
  </si>
  <si>
    <t>https://bj.lianjia.com/chengjiao/BJXC90047532.html</t>
  </si>
  <si>
    <t>https://bj.lianjia.com/chengjiao/BJXC90047802.html</t>
  </si>
  <si>
    <t>https://bj.lianjia.com/chengjiao/BJXC90047826.html</t>
  </si>
  <si>
    <t>https://bj.lianjia.com/chengjiao/BJXC90047943.html</t>
  </si>
  <si>
    <t>https://bj.lianjia.com/chengjiao/BJXC90048823.html</t>
  </si>
  <si>
    <t>https://bj.lianjia.com/chengjiao/BJXC90048909.html</t>
  </si>
  <si>
    <t>https://bj.lianjia.com/chengjiao/BJXC90048997.html</t>
  </si>
  <si>
    <t>https://bj.lianjia.com/chengjiao/BJXC90049034.html</t>
  </si>
  <si>
    <t>https://bj.lianjia.com/chengjiao/BJXC90049076.html</t>
  </si>
  <si>
    <t>https://bj.lianjia.com/chengjiao/BJXC90049660.html</t>
  </si>
  <si>
    <t>https://bj.lianjia.com/chengjiao/BJXC90049699.html</t>
  </si>
  <si>
    <t>https://bj.lianjia.com/chengjiao/BJXC90050087.html</t>
  </si>
  <si>
    <t>https://bj.lianjia.com/chengjiao/BJXC90050117.html</t>
  </si>
  <si>
    <t>https://bj.lianjia.com/chengjiao/BJXC90050433.html</t>
  </si>
  <si>
    <t>https://bj.lianjia.com/chengjiao/BJXC90051328.html</t>
  </si>
  <si>
    <t>https://bj.lianjia.com/chengjiao/BJXC90051676.html</t>
  </si>
  <si>
    <t>https://bj.lianjia.com/chengjiao/BJXC90051801.html</t>
  </si>
  <si>
    <t>https://bj.lianjia.com/chengjiao/BJXC90052165.html</t>
  </si>
  <si>
    <t>https://bj.lianjia.com/chengjiao/BJXC90052479.html</t>
  </si>
  <si>
    <t>https://bj.lianjia.com/chengjiao/BJXC90053603.html</t>
  </si>
  <si>
    <t>https://bj.lianjia.com/chengjiao/BJXC90053734.html</t>
  </si>
  <si>
    <t>https://bj.lianjia.com/chengjiao/BJXC90053888.html</t>
  </si>
  <si>
    <t>https://bj.lianjia.com/chengjiao/BJXC90054316.html</t>
  </si>
  <si>
    <t>https://bj.lianjia.com/chengjiao/BJXC90054583.html</t>
  </si>
  <si>
    <t>https://bj.lianjia.com/chengjiao/BJXC90054944.html</t>
  </si>
  <si>
    <t>https://bj.lianjia.com/chengjiao/BJXC90055153.html</t>
  </si>
  <si>
    <t>https://bj.lianjia.com/chengjiao/BJXC90055264.html</t>
  </si>
  <si>
    <t>https://bj.lianjia.com/chengjiao/BJXC90055458.html</t>
  </si>
  <si>
    <t>https://bj.lianjia.com/chengjiao/BJXC90056058.html</t>
  </si>
  <si>
    <t>https://bj.lianjia.com/chengjiao/BJXC90058308.html</t>
  </si>
  <si>
    <t>https://bj.lianjia.com/chengjiao/BJXC90058570.html</t>
  </si>
  <si>
    <t>https://bj.lianjia.com/chengjiao/BJXC90058654.html</t>
  </si>
  <si>
    <t>https://bj.lianjia.com/chengjiao/BJXC90058842.html</t>
  </si>
  <si>
    <t>https://bj.lianjia.com/chengjiao/BJXC90058910.html</t>
  </si>
  <si>
    <t>https://bj.lianjia.com/chengjiao/BJXC90058926.html</t>
  </si>
  <si>
    <t>https://bj.lianjia.com/chengjiao/BJXC90059258.html</t>
  </si>
  <si>
    <t>https://bj.lianjia.com/chengjiao/BJXC90059632.html</t>
  </si>
  <si>
    <t>https://bj.lianjia.com/chengjiao/BJXC90059837.html</t>
  </si>
  <si>
    <t>https://bj.lianjia.com/chengjiao/BJXC90059985.html</t>
  </si>
  <si>
    <t>https://bj.lianjia.com/chengjiao/BJXC90060106.html</t>
  </si>
  <si>
    <t>https://bj.lianjia.com/chengjiao/BJXC90060154.html</t>
  </si>
  <si>
    <t>https://bj.lianjia.com/chengjiao/BJXC90060573.html</t>
  </si>
  <si>
    <t>https://bj.lianjia.com/chengjiao/BJXC90061000.html</t>
  </si>
  <si>
    <t>https://bj.lianjia.com/chengjiao/BJXC90061137.html</t>
  </si>
  <si>
    <t>https://bj.lianjia.com/chengjiao/BJXC90061349.html</t>
  </si>
  <si>
    <t>https://bj.lianjia.com/chengjiao/BJXC90062472.html</t>
  </si>
  <si>
    <t>https://bj.lianjia.com/chengjiao/BJXC90062619.html</t>
  </si>
  <si>
    <t>https://bj.lianjia.com/chengjiao/BJXC90063522.html</t>
  </si>
  <si>
    <t>https://bj.lianjia.com/chengjiao/BJXC90063598.html</t>
  </si>
  <si>
    <t>https://bj.lianjia.com/chengjiao/BJXC90063862.html</t>
  </si>
  <si>
    <t>https://bj.lianjia.com/chengjiao/BJXC90064211.html</t>
  </si>
  <si>
    <t>https://bj.lianjia.com/chengjiao/BJXC90065017.html</t>
  </si>
  <si>
    <t>https://bj.lianjia.com/chengjiao/BJXC90065975.html</t>
  </si>
  <si>
    <t>https://bj.lianjia.com/chengjiao/BJXC90066483.html</t>
  </si>
  <si>
    <t>https://bj.lianjia.com/chengjiao/BJXC90066961.html</t>
  </si>
  <si>
    <t>https://bj.lianjia.com/chengjiao/BJXC90067051.html</t>
  </si>
  <si>
    <t>https://bj.lianjia.com/chengjiao/BJXC90067157.html</t>
  </si>
  <si>
    <t>https://bj.lianjia.com/chengjiao/BJXC90067378.html</t>
  </si>
  <si>
    <t>https://bj.lianjia.com/chengjiao/BJXC90067478.html</t>
  </si>
  <si>
    <t>https://bj.lianjia.com/chengjiao/BJXC90068612.html</t>
  </si>
  <si>
    <t>https://bj.lianjia.com/chengjiao/BJXC90068685.html</t>
  </si>
  <si>
    <t>https://bj.lianjia.com/chengjiao/BJXC90069160.html</t>
  </si>
  <si>
    <t>https://bj.lianjia.com/chengjiao/BJXC90070170.html</t>
  </si>
  <si>
    <t>https://bj.lianjia.com/chengjiao/BJXC90070332.html</t>
  </si>
  <si>
    <t>https://bj.lianjia.com/chengjiao/BJXC90070412.html</t>
  </si>
  <si>
    <t>https://bj.lianjia.com/chengjiao/BJXC90071086.html</t>
  </si>
  <si>
    <t>https://bj.lianjia.com/chengjiao/BJXC90071211.html</t>
  </si>
  <si>
    <t>https://bj.lianjia.com/chengjiao/BJXC90071578.html</t>
  </si>
  <si>
    <t>https://bj.lianjia.com/chengjiao/BJXC90071738.html</t>
  </si>
  <si>
    <t>https://bj.lianjia.com/chengjiao/BJXC90073181.html</t>
  </si>
  <si>
    <t>https://bj.lianjia.com/chengjiao/BJXC90074153.html</t>
  </si>
  <si>
    <t>https://bj.lianjia.com/chengjiao/BJXC90074311.html</t>
  </si>
  <si>
    <t>https://bj.lianjia.com/chengjiao/BJXC90074483.html</t>
  </si>
  <si>
    <t>https://bj.lianjia.com/chengjiao/BJXC90074911.html</t>
  </si>
  <si>
    <t>https://bj.lianjia.com/chengjiao/BJXC90075472.html</t>
  </si>
  <si>
    <t>https://bj.lianjia.com/chengjiao/BJXC90076691.html</t>
  </si>
  <si>
    <t>https://bj.lianjia.com/chengjiao/BJXC90076715.html</t>
  </si>
  <si>
    <t>https://bj.lianjia.com/chengjiao/BJXC90076729.html</t>
  </si>
  <si>
    <t>https://bj.lianjia.com/chengjiao/BJXC90077844.html</t>
  </si>
  <si>
    <t>https://bj.lianjia.com/chengjiao/BJXC90078122.html</t>
  </si>
  <si>
    <t>https://bj.lianjia.com/chengjiao/BJXC90078737.html</t>
  </si>
  <si>
    <t>https://bj.lianjia.com/chengjiao/BJXC90078876.html</t>
  </si>
  <si>
    <t>https://bj.lianjia.com/chengjiao/BJXC90079682.html</t>
  </si>
  <si>
    <t>https://bj.lianjia.com/chengjiao/BJXC90079870.html</t>
  </si>
  <si>
    <t>https://bj.lianjia.com/chengjiao/BJXC90080321.html</t>
  </si>
  <si>
    <t>https://bj.lianjia.com/chengjiao/BJXC90081019.html</t>
  </si>
  <si>
    <t>https://bj.lianjia.com/chengjiao/BJXC90082056.html</t>
  </si>
  <si>
    <t>https://bj.lianjia.com/chengjiao/BJXC90082445.html</t>
  </si>
  <si>
    <t>https://bj.lianjia.com/chengjiao/BJXC90082553.html</t>
  </si>
  <si>
    <t>https://bj.lianjia.com/chengjiao/BJXC90082645.html</t>
  </si>
  <si>
    <t>https://bj.lianjia.com/chengjiao/BJXC90084189.html</t>
  </si>
  <si>
    <t>https://bj.lianjia.com/chengjiao/BJXC90084725.html</t>
  </si>
  <si>
    <t>https://bj.lianjia.com/chengjiao/BJXC90085537.html</t>
  </si>
  <si>
    <t>https://bj.lianjia.com/chengjiao/BJXC90087114.html</t>
  </si>
  <si>
    <t>https://bj.lianjia.com/chengjiao/BJXC90087996.html</t>
  </si>
  <si>
    <t>https://bj.lianjia.com/chengjiao/BJXC90088874.html</t>
  </si>
  <si>
    <t>https://bj.lianjia.com/chengjiao/BJXC90090123.html</t>
  </si>
  <si>
    <t>https://bj.lianjia.com/chengjiao/BJXC90090459.html</t>
  </si>
  <si>
    <t>https://bj.lianjia.com/chengjiao/BJXC90090652.html</t>
  </si>
  <si>
    <t>https://bj.lianjia.com/chengjiao/BJXC90091366.html</t>
  </si>
  <si>
    <t>https://bj.lianjia.com/chengjiao/BJXC90091793.html</t>
  </si>
  <si>
    <t>https://bj.lianjia.com/chengjiao/BJXC90091824.html</t>
  </si>
  <si>
    <t>https://bj.lianjia.com/chengjiao/BJXC90092204.html</t>
  </si>
  <si>
    <t>https://bj.lianjia.com/chengjiao/BJXC90093123.html</t>
  </si>
  <si>
    <t>https://bj.lianjia.com/chengjiao/BJXC90093641.html</t>
  </si>
  <si>
    <t>https://bj.lianjia.com/chengjiao/BJXC90093752.html</t>
  </si>
  <si>
    <t>https://bj.lianjia.com/chengjiao/BJXC90097278.html</t>
  </si>
  <si>
    <t>https://bj.lianjia.com/chengjiao/BJXC90097496.html</t>
  </si>
  <si>
    <t>https://bj.lianjia.com/chengjiao/BJXC90098005.html</t>
  </si>
  <si>
    <t>https://bj.lianjia.com/chengjiao/BJXC90098843.html</t>
  </si>
  <si>
    <t>https://bj.lianjia.com/chengjiao/BJXC90099781.html</t>
  </si>
  <si>
    <t>https://bj.lianjia.com/chengjiao/BJXC90099920.html</t>
  </si>
  <si>
    <t>https://bj.lianjia.com/chengjiao/BJXC90100864.html</t>
  </si>
  <si>
    <t>https://bj.lianjia.com/chengjiao/BJXC90102950.html</t>
  </si>
  <si>
    <t>https://bj.lianjia.com/chengjiao/BJXC90103199.html</t>
  </si>
  <si>
    <t>https://bj.lianjia.com/chengjiao/BJXC90103777.html</t>
  </si>
  <si>
    <t>https://bj.lianjia.com/chengjiao/BJXC90104723.html</t>
  </si>
  <si>
    <t>https://bj.lianjia.com/chengjiao/BJXC90104741.html</t>
  </si>
  <si>
    <t>https://bj.lianjia.com/chengjiao/BJXC90105521.html</t>
  </si>
  <si>
    <t>https://bj.lianjia.com/chengjiao/BJXC90106283.html</t>
  </si>
  <si>
    <t>https://bj.lianjia.com/chengjiao/BJXC90109726.html</t>
  </si>
  <si>
    <t>https://bj.lianjia.com/chengjiao/BJXC90109845.html</t>
  </si>
  <si>
    <t>https://bj.lianjia.com/chengjiao/BJXC90110998.html</t>
  </si>
  <si>
    <t>https://bj.lianjia.com/chengjiao/BJXC90112521.html</t>
  </si>
  <si>
    <t>https://bj.lianjia.com/chengjiao/BJXC90112777.html</t>
  </si>
  <si>
    <t>https://bj.lianjia.com/chengjiao/BJXC90113295.html</t>
  </si>
  <si>
    <t>https://bj.lianjia.com/chengjiao/BJXC90113371.html</t>
  </si>
  <si>
    <t>https://bj.lianjia.com/chengjiao/BJXC90113384.html</t>
  </si>
  <si>
    <t>https://bj.lianjia.com/chengjiao/BJXC90113581.html</t>
  </si>
  <si>
    <t>https://bj.lianjia.com/chengjiao/BJXC90114096.html</t>
  </si>
  <si>
    <t>https://bj.lianjia.com/chengjiao/BJXC90114174.html</t>
  </si>
  <si>
    <t>https://bj.lianjia.com/chengjiao/BJXC90117307.html</t>
  </si>
  <si>
    <t>https://bj.lianjia.com/chengjiao/BJXC90118068.html</t>
  </si>
  <si>
    <t>https://bj.lianjia.com/chengjiao/BJXC90118199.html</t>
  </si>
  <si>
    <t>https://bj.lianjia.com/chengjiao/BJXC90119068.html</t>
  </si>
  <si>
    <t>https://bj.lianjia.com/chengjiao/BJXC90119120.html</t>
  </si>
  <si>
    <t>https://bj.lianjia.com/chengjiao/BJXC90120438.html</t>
  </si>
  <si>
    <t>https://bj.lianjia.com/chengjiao/BJXC90122206.html</t>
  </si>
  <si>
    <t>https://bj.lianjia.com/chengjiao/BJXC90122241.html</t>
  </si>
  <si>
    <t>https://bj.lianjia.com/chengjiao/BJXC90122257.html</t>
  </si>
  <si>
    <t>https://bj.lianjia.com/chengjiao/BJXC90122763.html</t>
  </si>
  <si>
    <t>https://bj.lianjia.com/chengjiao/BJXC90123493.html</t>
  </si>
  <si>
    <t>https://bj.lianjia.com/chengjiao/BJXC90123753.html</t>
  </si>
  <si>
    <t>https://bj.lianjia.com/chengjiao/BJXC90123910.html</t>
  </si>
  <si>
    <t>https://bj.lianjia.com/chengjiao/BJXC90124694.html</t>
  </si>
  <si>
    <t>https://bj.lianjia.com/chengjiao/BJXC90124980.html</t>
  </si>
  <si>
    <t>https://bj.lianjia.com/chengjiao/BJXC90125380.html</t>
  </si>
  <si>
    <t>https://bj.lianjia.com/chengjiao/BJXC90125837.html</t>
  </si>
  <si>
    <t>https://bj.lianjia.com/chengjiao/BJXC90125881.html</t>
  </si>
  <si>
    <t>https://bj.lianjia.com/chengjiao/BJXC90125942.html</t>
  </si>
  <si>
    <t>https://bj.lianjia.com/chengjiao/BJXC90126261.html</t>
  </si>
  <si>
    <t>https://bj.lianjia.com/chengjiao/BJXC90127288.html</t>
  </si>
  <si>
    <t>https://bj.lianjia.com/chengjiao/BJXC90127343.html</t>
  </si>
  <si>
    <t>https://bj.lianjia.com/chengjiao/BJXC90127610.html</t>
  </si>
  <si>
    <t>https://bj.lianjia.com/chengjiao/BJXC90128638.html</t>
  </si>
  <si>
    <t>https://bj.lianjia.com/chengjiao/BJXC90128721.html</t>
  </si>
  <si>
    <t>https://bj.lianjia.com/chengjiao/BJXC90128958.html</t>
  </si>
  <si>
    <t>https://bj.lianjia.com/chengjiao/BJXC90129506.html</t>
  </si>
  <si>
    <t>https://bj.lianjia.com/chengjiao/BJXC90129671.html</t>
  </si>
  <si>
    <t>https://bj.lianjia.com/chengjiao/BJXC90129838.html</t>
  </si>
  <si>
    <t>https://bj.lianjia.com/chengjiao/BJXC90130263.html</t>
  </si>
  <si>
    <t>https://bj.lianjia.com/chengjiao/BJXC90130358.html</t>
  </si>
  <si>
    <t>https://bj.lianjia.com/chengjiao/BJXC90131761.html</t>
  </si>
  <si>
    <t>https://bj.lianjia.com/chengjiao/BJXC90134202.html</t>
  </si>
  <si>
    <t>https://bj.lianjia.com/chengjiao/BJXC90134744.html</t>
  </si>
  <si>
    <t>https://bj.lianjia.com/chengjiao/BJXC90134804.html</t>
  </si>
  <si>
    <t>https://bj.lianjia.com/chengjiao/BJXC90135901.html</t>
  </si>
  <si>
    <t>https://bj.lianjia.com/chengjiao/BJXC90136249.html</t>
  </si>
  <si>
    <t>https://bj.lianjia.com/chengjiao/BJXC90137310.html</t>
  </si>
  <si>
    <t>https://bj.lianjia.com/chengjiao/BJXC90137482.html</t>
  </si>
  <si>
    <t>https://bj.lianjia.com/chengjiao/BJXC90137867.html</t>
  </si>
  <si>
    <t>https://bj.lianjia.com/chengjiao/BJXC90138104.html</t>
  </si>
  <si>
    <t>https://bj.lianjia.com/chengjiao/BJXC90138141.html</t>
  </si>
  <si>
    <t>https://bj.lianjia.com/chengjiao/BJXC90138478.html</t>
  </si>
  <si>
    <t>https://bj.lianjia.com/chengjiao/BJXC90145345.html</t>
  </si>
  <si>
    <t>https://bj.lianjia.com/chengjiao/BJXC90145381.html</t>
  </si>
  <si>
    <t>https://bj.lianjia.com/chengjiao/BJXC90145468.html</t>
  </si>
  <si>
    <t>https://bj.lianjia.com/chengjiao/BJXC90145480.html</t>
  </si>
  <si>
    <t>https://bj.lianjia.com/chengjiao/BJXC90146075.html</t>
  </si>
  <si>
    <t>https://bj.lianjia.com/chengjiao/BJXC90146485.html</t>
  </si>
  <si>
    <t>https://bj.lianjia.com/chengjiao/BJXC90146874.html</t>
  </si>
  <si>
    <t>https://bj.lianjia.com/chengjiao/BJXC90146907.html</t>
  </si>
  <si>
    <t>https://bj.lianjia.com/chengjiao/BJXC90146911.html</t>
  </si>
  <si>
    <t>https://bj.lianjia.com/chengjiao/BJXC90147019.html</t>
  </si>
  <si>
    <t>https://bj.lianjia.com/chengjiao/BJXC90147740.html</t>
  </si>
  <si>
    <t>https://bj.lianjia.com/chengjiao/BJXC90148235.html</t>
  </si>
  <si>
    <t>https://bj.lianjia.com/chengjiao/BJXC90148242.html</t>
  </si>
  <si>
    <t>https://bj.lianjia.com/chengjiao/BJXC90148385.html</t>
  </si>
  <si>
    <t>https://bj.lianjia.com/chengjiao/BJXC90148469.html</t>
  </si>
  <si>
    <t>https://bj.lianjia.com/chengjiao/BJXC90148486.html</t>
  </si>
  <si>
    <t>https://bj.lianjia.com/chengjiao/BJXC90148892.html</t>
  </si>
  <si>
    <t>https://bj.lianjia.com/chengjiao/BJXC90148922.html</t>
  </si>
  <si>
    <t>https://bj.lianjia.com/chengjiao/BJXC90151468.html</t>
  </si>
  <si>
    <t>https://bj.lianjia.com/chengjiao/BJXC90151840.html</t>
  </si>
  <si>
    <t>https://bj.lianjia.com/chengjiao/BJXC90151873.html</t>
  </si>
  <si>
    <t>https://bj.lianjia.com/chengjiao/BJXC90151986.html</t>
  </si>
  <si>
    <t>https://bj.lianjia.com/chengjiao/BJXC90151991.html</t>
  </si>
  <si>
    <t>https://bj.lianjia.com/chengjiao/BJXC90152014.html</t>
  </si>
  <si>
    <t>https://bj.lianjia.com/chengjiao/BJXC90152124.html</t>
  </si>
  <si>
    <t>https://bj.lianjia.com/chengjiao/BJXC90152170.html</t>
  </si>
  <si>
    <t>https://bj.lianjia.com/chengjiao/BJXC90152188.html</t>
  </si>
  <si>
    <t>https://bj.lianjia.com/chengjiao/BJXC90152235.html</t>
  </si>
  <si>
    <t>https://bj.lianjia.com/chengjiao/BJXC90152249.html</t>
  </si>
  <si>
    <t>https://bj.lianjia.com/chengjiao/BJXC90152675.html</t>
  </si>
  <si>
    <t>https://bj.lianjia.com/chengjiao/BJXC90152891.html</t>
  </si>
  <si>
    <t>https://bj.lianjia.com/chengjiao/BJXC90153127.html</t>
  </si>
  <si>
    <t>https://bj.lianjia.com/chengjiao/BJXC90153225.html</t>
  </si>
  <si>
    <t>https://bj.lianjia.com/chengjiao/BJXC90153709.html</t>
  </si>
  <si>
    <t>https://bj.lianjia.com/chengjiao/BJXC90154135.html</t>
  </si>
  <si>
    <t>https://bj.lianjia.com/chengjiao/BJXC90155698.html</t>
  </si>
  <si>
    <t>https://bj.lianjia.com/chengjiao/BJXC90155958.html</t>
  </si>
  <si>
    <t>https://bj.lianjia.com/chengjiao/BJXC90156389.html</t>
  </si>
  <si>
    <t>https://bj.lianjia.com/chengjiao/BJXC90156415.html</t>
  </si>
  <si>
    <t>https://bj.lianjia.com/chengjiao/BJXC90156535.html</t>
  </si>
  <si>
    <t>https://bj.lianjia.com/chengjiao/BJXC90156993.html</t>
  </si>
  <si>
    <t>https://bj.lianjia.com/chengjiao/BJXC90157484.html</t>
  </si>
  <si>
    <t>https://bj.lianjia.com/chengjiao/BJXC90158080.html</t>
  </si>
  <si>
    <t>https://bj.lianjia.com/chengjiao/BJXC90158833.html</t>
  </si>
  <si>
    <t>https://bj.lianjia.com/chengjiao/BJXC90159188.html</t>
  </si>
  <si>
    <t>https://bj.lianjia.com/chengjiao/BJXC90159628.html</t>
  </si>
  <si>
    <t>https://bj.lianjia.com/chengjiao/BJXC90161300.html</t>
  </si>
  <si>
    <t>https://bj.lianjia.com/chengjiao/BJXC90161462.html</t>
  </si>
  <si>
    <t>https://bj.lianjia.com/chengjiao/BJXC90161624.html</t>
  </si>
  <si>
    <t>https://bj.lianjia.com/chengjiao/BJXC90161757.html</t>
  </si>
  <si>
    <t>https://bj.lianjia.com/chengjiao/BJXC90161949.html</t>
  </si>
  <si>
    <t>https://bj.lianjia.com/chengjiao/BJXC90163103.html</t>
  </si>
  <si>
    <t>https://bj.lianjia.com/chengjiao/BJXC90163128.html</t>
  </si>
  <si>
    <t>https://bj.lianjia.com/chengjiao/BJXC90163777.html</t>
  </si>
  <si>
    <t>https://bj.lianjia.com/chengjiao/BJXC90165358.html</t>
  </si>
  <si>
    <t>https://bj.lianjia.com/chengjiao/BJXC90165409.html</t>
  </si>
  <si>
    <t>https://bj.lianjia.com/chengjiao/BJXC90165994.html</t>
  </si>
  <si>
    <t>https://bj.lianjia.com/chengjiao/BJXC90166099.html</t>
  </si>
  <si>
    <t>https://bj.lianjia.com/chengjiao/BJXC90166545.html</t>
  </si>
  <si>
    <t>https://bj.lianjia.com/chengjiao/BJXC90167090.html</t>
  </si>
  <si>
    <t>https://bj.lianjia.com/chengjiao/BJXC90169057.html</t>
  </si>
  <si>
    <t>https://bj.lianjia.com/chengjiao/BJXC90170438.html</t>
  </si>
  <si>
    <t>https://bj.lianjia.com/chengjiao/BJXC90171778.html</t>
  </si>
  <si>
    <t>https://bj.lianjia.com/chengjiao/BJXC90172148.html</t>
  </si>
  <si>
    <t>https://bj.lianjia.com/chengjiao/BJXC90172475.html</t>
  </si>
  <si>
    <t>https://bj.lianjia.com/chengjiao/BJXC90172724.html</t>
  </si>
  <si>
    <t>https://bj.lianjia.com/chengjiao/BJXC90172824.html</t>
  </si>
  <si>
    <t>https://bj.lianjia.com/chengjiao/BJXC90172851.html</t>
  </si>
  <si>
    <t>https://bj.lianjia.com/chengjiao/BJXC90173521.html</t>
  </si>
  <si>
    <t>https://bj.lianjia.com/chengjiao/BJXC90174045.html</t>
  </si>
  <si>
    <t>https://bj.lianjia.com/chengjiao/BJXC90175552.html</t>
  </si>
  <si>
    <t>https://bj.lianjia.com/chengjiao/BJXC90175674.html</t>
  </si>
  <si>
    <t>https://bj.lianjia.com/chengjiao/BJXC90176347.html</t>
  </si>
  <si>
    <t>https://bj.lianjia.com/chengjiao/BJXC90176892.html</t>
  </si>
  <si>
    <t>https://bj.lianjia.com/chengjiao/BJXC90177142.html</t>
  </si>
  <si>
    <t>https://bj.lianjia.com/chengjiao/BJXC90178274.html</t>
  </si>
  <si>
    <t>https://bj.lianjia.com/chengjiao/BJXC90178872.html</t>
  </si>
  <si>
    <t>https://bj.lianjia.com/chengjiao/BJXC90179365.html</t>
  </si>
  <si>
    <t>https://bj.lianjia.com/chengjiao/BJXC90179866.html</t>
  </si>
  <si>
    <t>https://bj.lianjia.com/chengjiao/BJXC90180727.html</t>
  </si>
  <si>
    <t>https://bj.lianjia.com/chengjiao/BJXC90180910.html</t>
  </si>
  <si>
    <t>https://bj.lianjia.com/chengjiao/BJXC90182301.html</t>
  </si>
  <si>
    <t>https://bj.lianjia.com/chengjiao/BJXC90182684.html</t>
  </si>
  <si>
    <t>https://bj.lianjia.com/chengjiao/BJXC90183206.html</t>
  </si>
  <si>
    <t>https://bj.lianjia.com/chengjiao/BJXC90183900.html</t>
  </si>
  <si>
    <t>https://bj.lianjia.com/chengjiao/BJXC90184131.html</t>
  </si>
  <si>
    <t>https://bj.lianjia.com/chengjiao/BJXC90184392.html</t>
  </si>
  <si>
    <t>https://bj.lianjia.com/chengjiao/BJXC90184426.html</t>
  </si>
  <si>
    <t>https://bj.lianjia.com/chengjiao/BJXC90184533.html</t>
  </si>
  <si>
    <t>https://bj.lianjia.com/chengjiao/BJXC90184693.html</t>
  </si>
  <si>
    <t>https://bj.lianjia.com/chengjiao/BJXC90184748.html</t>
  </si>
  <si>
    <t>https://bj.lianjia.com/chengjiao/BJXC90186031.html</t>
  </si>
  <si>
    <t>https://bj.lianjia.com/chengjiao/BJXC90186090.html</t>
  </si>
  <si>
    <t>https://bj.lianjia.com/chengjiao/BJXC90186318.html</t>
  </si>
  <si>
    <t>https://bj.lianjia.com/chengjiao/BJXC90186462.html</t>
  </si>
  <si>
    <t>https://bj.lianjia.com/chengjiao/BJXC90186813.html</t>
  </si>
  <si>
    <t>https://bj.lianjia.com/chengjiao/BJXC90187352.html</t>
  </si>
  <si>
    <t>https://bj.lianjia.com/chengjiao/BJXC90188272.html</t>
  </si>
  <si>
    <t>https://bj.lianjia.com/chengjiao/BJXC90188327.html</t>
  </si>
  <si>
    <t>https://bj.lianjia.com/chengjiao/BJXC90190788.html</t>
  </si>
  <si>
    <t>https://bj.lianjia.com/chengjiao/BJXC90191783.html</t>
  </si>
  <si>
    <t>https://bj.lianjia.com/chengjiao/BJXC90191867.html</t>
  </si>
  <si>
    <t>https://bj.lianjia.com/chengjiao/BJXC90191990.html</t>
  </si>
  <si>
    <t>https://bj.lianjia.com/chengjiao/BJXC90192264.html</t>
  </si>
  <si>
    <t>https://bj.lianjia.com/chengjiao/BJXC90192487.html</t>
  </si>
  <si>
    <t>https://bj.lianjia.com/chengjiao/BJXC90193063.html</t>
  </si>
  <si>
    <t>https://bj.lianjia.com/chengjiao/BJXC90194235.html</t>
  </si>
  <si>
    <t>https://bj.lianjia.com/chengjiao/BJXC90194972.html</t>
  </si>
  <si>
    <t>https://bj.lianjia.com/chengjiao/BJXC90195081.html</t>
  </si>
  <si>
    <t>https://bj.lianjia.com/chengjiao/BJXC90195158.html</t>
  </si>
  <si>
    <t>https://bj.lianjia.com/chengjiao/BJXC90195385.html</t>
  </si>
  <si>
    <t>https://bj.lianjia.com/chengjiao/BJXC90195556.html</t>
  </si>
  <si>
    <t>https://bj.lianjia.com/chengjiao/BJXC90195649.html</t>
  </si>
  <si>
    <t>https://bj.lianjia.com/chengjiao/BJXC90195943.html</t>
  </si>
  <si>
    <t>https://bj.lianjia.com/chengjiao/BJXC90196069.html</t>
  </si>
  <si>
    <t>https://bj.lianjia.com/chengjiao/BJXC90196647.html</t>
  </si>
  <si>
    <t>https://bj.lianjia.com/chengjiao/BJXC90196668.html</t>
  </si>
  <si>
    <t>https://bj.lianjia.com/chengjiao/BJXC90197000.html</t>
  </si>
  <si>
    <t>https://bj.lianjia.com/chengjiao/BJXC90197654.html</t>
  </si>
  <si>
    <t>https://bj.lianjia.com/chengjiao/BJXC90198159.html</t>
  </si>
  <si>
    <t>https://bj.lianjia.com/chengjiao/BJXC90198455.html</t>
  </si>
  <si>
    <t>https://bj.lianjia.com/chengjiao/BJXC90199940.html</t>
  </si>
  <si>
    <t>https://bj.lianjia.com/chengjiao/BJXC90200201.html</t>
  </si>
  <si>
    <t>https://bj.lianjia.com/chengjiao/BJXC90200217.html</t>
  </si>
  <si>
    <t>https://bj.lianjia.com/chengjiao/BJXC90200373.html</t>
  </si>
  <si>
    <t>https://bj.lianjia.com/chengjiao/BJXC90202226.html</t>
  </si>
  <si>
    <t>https://bj.lianjia.com/chengjiao/BJXC90202316.html</t>
  </si>
  <si>
    <t>https://bj.lianjia.com/chengjiao/BJXC90202331.html</t>
  </si>
  <si>
    <t>https://bj.lianjia.com/chengjiao/BJXC90202833.html</t>
  </si>
  <si>
    <t>https://bj.lianjia.com/chengjiao/BJXC90205654.html</t>
  </si>
  <si>
    <t>https://bj.lianjia.com/chengjiao/BJXC90206059.html</t>
  </si>
  <si>
    <t>https://bj.lianjia.com/chengjiao/BJXC90207078.html</t>
  </si>
  <si>
    <t>https://bj.lianjia.com/chengjiao/BJXC90207119.html</t>
  </si>
  <si>
    <t>https://bj.lianjia.com/chengjiao/BJXC90208228.html</t>
  </si>
  <si>
    <t>https://bj.lianjia.com/chengjiao/BJXC90208622.html</t>
  </si>
  <si>
    <t>https://bj.lianjia.com/chengjiao/BJXC90209608.html</t>
  </si>
  <si>
    <t>https://bj.lianjia.com/chengjiao/BJXC90209669.html</t>
  </si>
  <si>
    <t>https://bj.lianjia.com/chengjiao/BJXC90209841.html</t>
  </si>
  <si>
    <t>https://bj.lianjia.com/chengjiao/BJXC90211151.html</t>
  </si>
  <si>
    <t>https://bj.lianjia.com/chengjiao/BJXC90211164.html</t>
  </si>
  <si>
    <t>https://bj.lianjia.com/chengjiao/BJXC90211166.html</t>
  </si>
  <si>
    <t>https://bj.lianjia.com/chengjiao/BJXC90211184.html</t>
  </si>
  <si>
    <t>https://bj.lianjia.com/chengjiao/BJXC90211209.html</t>
  </si>
  <si>
    <t>https://bj.lianjia.com/chengjiao/BJXC90211507.html</t>
  </si>
  <si>
    <t>https://bj.lianjia.com/chengjiao/BJXC90211514.html</t>
  </si>
  <si>
    <t>https://bj.lianjia.com/chengjiao/BJXC90211827.html</t>
  </si>
  <si>
    <t>https://bj.lianjia.com/chengjiao/BJXC90212434.html</t>
  </si>
  <si>
    <t>https://bj.lianjia.com/chengjiao/BJXC90212589.html</t>
  </si>
  <si>
    <t>https://bj.lianjia.com/chengjiao/BJXC90212707.html</t>
  </si>
  <si>
    <t>https://bj.lianjia.com/chengjiao/BJXC90212948.html</t>
  </si>
  <si>
    <t>https://bj.lianjia.com/chengjiao/BJXC90213032.html</t>
  </si>
  <si>
    <t>https://bj.lianjia.com/chengjiao/BJXC90213104.html</t>
  </si>
  <si>
    <t>https://bj.lianjia.com/chengjiao/BJXC90213473.html</t>
  </si>
  <si>
    <t>https://bj.lianjia.com/chengjiao/BJXC90213512.html</t>
  </si>
  <si>
    <t>https://bj.lianjia.com/chengjiao/BJXC90213714.html</t>
  </si>
  <si>
    <t>https://bj.lianjia.com/chengjiao/BJXC90213862.html</t>
  </si>
  <si>
    <t>https://bj.lianjia.com/chengjiao/BJXC90213956.html</t>
  </si>
  <si>
    <t>https://bj.lianjia.com/chengjiao/BJXC90214283.html</t>
  </si>
  <si>
    <t>https://bj.lianjia.com/chengjiao/BJXC90214730.html</t>
  </si>
  <si>
    <t>https://bj.lianjia.com/chengjiao/BJXC90215216.html</t>
  </si>
  <si>
    <t>https://bj.lianjia.com/chengjiao/BJXC90215396.html</t>
  </si>
  <si>
    <t>https://bj.lianjia.com/chengjiao/BJXC90216242.html</t>
  </si>
  <si>
    <t>https://bj.lianjia.com/chengjiao/BJXC90216691.html</t>
  </si>
  <si>
    <t>https://bj.lianjia.com/chengjiao/BJXC90216908.html</t>
  </si>
  <si>
    <t>https://bj.lianjia.com/chengjiao/BJXC90217161.html</t>
  </si>
  <si>
    <t>https://bj.lianjia.com/chengjiao/BJXC90217179.html</t>
  </si>
  <si>
    <t>https://bj.lianjia.com/chengjiao/BJXC90217182.html</t>
  </si>
  <si>
    <t>https://bj.lianjia.com/chengjiao/BJXC90217921.html</t>
  </si>
  <si>
    <t>https://bj.lianjia.com/chengjiao/BJXC90217942.html</t>
  </si>
  <si>
    <t>https://bj.lianjia.com/chengjiao/BJXC90217952.html</t>
  </si>
  <si>
    <t>https://bj.lianjia.com/chengjiao/BJXC90218048.html</t>
  </si>
  <si>
    <t>https://bj.lianjia.com/chengjiao/BJXC90218085.html</t>
  </si>
  <si>
    <t>https://bj.lianjia.com/chengjiao/BJXC90218304.html</t>
  </si>
  <si>
    <t>https://bj.lianjia.com/chengjiao/BJXC90220886.html</t>
  </si>
  <si>
    <t>https://bj.lianjia.com/chengjiao/BJXC90220993.html</t>
  </si>
  <si>
    <t>https://bj.lianjia.com/chengjiao/BJXC90221125.html</t>
  </si>
  <si>
    <t>https://bj.lianjia.com/chengjiao/BJXC90221190.html</t>
  </si>
  <si>
    <t>https://bj.lianjia.com/chengjiao/BJXC90221943.html</t>
  </si>
  <si>
    <t>https://bj.lianjia.com/chengjiao/BJXC90222589.html</t>
  </si>
  <si>
    <t>https://bj.lianjia.com/chengjiao/BJXC90222797.html</t>
  </si>
  <si>
    <t>https://bj.lianjia.com/chengjiao/BJXC90223392.html</t>
  </si>
  <si>
    <t>https://bj.lianjia.com/chengjiao/BJXC90223788.html</t>
  </si>
  <si>
    <t>https://bj.lianjia.com/chengjiao/BJXC90223854.html</t>
  </si>
  <si>
    <t>https://bj.lianjia.com/chengjiao/BJXC90224248.html</t>
  </si>
  <si>
    <t>https://bj.lianjia.com/chengjiao/BJXC90224402.html</t>
  </si>
  <si>
    <t>https://bj.lianjia.com/chengjiao/BJXC90224802.html</t>
  </si>
  <si>
    <t>https://bj.lianjia.com/chengjiao/BJXC90224803.html</t>
  </si>
  <si>
    <t>https://bj.lianjia.com/chengjiao/BJXC90224955.html</t>
  </si>
  <si>
    <t>https://bj.lianjia.com/chengjiao/BJXC90225038.html</t>
  </si>
  <si>
    <t>https://bj.lianjia.com/chengjiao/BJXC90225318.html</t>
  </si>
  <si>
    <t>https://bj.lianjia.com/chengjiao/BJXC90225480.html</t>
  </si>
  <si>
    <t>https://bj.lianjia.com/chengjiao/BJXC90225538.html</t>
  </si>
  <si>
    <t>https://bj.lianjia.com/chengjiao/BJXC90225831.html</t>
  </si>
  <si>
    <t>https://bj.lianjia.com/chengjiao/BJXC90226074.html</t>
  </si>
  <si>
    <t>https://bj.lianjia.com/chengjiao/BJXC90226452.html</t>
  </si>
  <si>
    <t>https://bj.lianjia.com/chengjiao/BJXC90230493.html</t>
  </si>
  <si>
    <t>https://bj.lianjia.com/chengjiao/BJXC90232771.html</t>
  </si>
  <si>
    <t>https://bj.lianjia.com/chengjiao/BJXC90233931.html</t>
  </si>
  <si>
    <t>https://bj.lianjia.com/chengjiao/BJXC90234695.html</t>
  </si>
  <si>
    <t>https://bj.lianjia.com/chengjiao/BJXC90234719.html</t>
  </si>
  <si>
    <t>https://bj.lianjia.com/chengjiao/BJXC90234814.html</t>
  </si>
  <si>
    <t>https://bj.lianjia.com/chengjiao/BJXC90235659.html</t>
  </si>
  <si>
    <t>https://bj.lianjia.com/chengjiao/BJXC90236493.html</t>
  </si>
  <si>
    <t>https://bj.lianjia.com/chengjiao/BJXC90237020.html</t>
  </si>
  <si>
    <t>https://bj.lianjia.com/chengjiao/BJXC90237501.html</t>
  </si>
  <si>
    <t>https://bj.lianjia.com/chengjiao/BJXC90237518.html</t>
  </si>
  <si>
    <t>https://bj.lianjia.com/chengjiao/BJXC90238354.html</t>
  </si>
  <si>
    <t>https://bj.lianjia.com/chengjiao/BJXC90240052.html</t>
  </si>
  <si>
    <t>https://bj.lianjia.com/chengjiao/BJXC90241896.html</t>
  </si>
  <si>
    <t>https://bj.lianjia.com/chengjiao/BJXC90242364.html</t>
  </si>
  <si>
    <t>https://bj.lianjia.com/chengjiao/BJXC90242536.html</t>
  </si>
  <si>
    <t>https://bj.lianjia.com/chengjiao/BJXC90242773.html</t>
  </si>
  <si>
    <t>https://bj.lianjia.com/chengjiao/BJXC90243883.html</t>
  </si>
  <si>
    <t>https://bj.lianjia.com/chengjiao/BJXC90245002.html</t>
  </si>
  <si>
    <t>https://bj.lianjia.com/chengjiao/BJXC90245267.html</t>
  </si>
  <si>
    <t>https://bj.lianjia.com/chengjiao/BJXC90246020.html</t>
  </si>
  <si>
    <t>https://bj.lianjia.com/chengjiao/BJXC90246755.html</t>
  </si>
  <si>
    <t>https://bj.lianjia.com/chengjiao/BJXC90247748.html</t>
  </si>
  <si>
    <t>https://bj.lianjia.com/chengjiao/BJXC90247771.html</t>
  </si>
  <si>
    <t>https://bj.lianjia.com/chengjiao/BJXC90248227.html</t>
  </si>
  <si>
    <t>https://bj.lianjia.com/chengjiao/BJXC90248276.html</t>
  </si>
  <si>
    <t>https://bj.lianjia.com/chengjiao/BJXC90248314.html</t>
  </si>
  <si>
    <t>https://bj.lianjia.com/chengjiao/BJXC90248582.html</t>
  </si>
  <si>
    <t>https://bj.lianjia.com/chengjiao/BJXC90249922.html</t>
  </si>
  <si>
    <t>https://bj.lianjia.com/chengjiao/BJXC90250177.html</t>
  </si>
  <si>
    <t>https://bj.lianjia.com/chengjiao/BJXC90250452.html</t>
  </si>
  <si>
    <t>https://bj.lianjia.com/chengjiao/BJXC90250949.html</t>
  </si>
  <si>
    <t>https://bj.lianjia.com/chengjiao/BJXC90251752.html</t>
  </si>
  <si>
    <t>https://bj.lianjia.com/chengjiao/BJXC90252667.html</t>
  </si>
  <si>
    <t>https://bj.lianjia.com/chengjiao/BJXC90254355.html</t>
  </si>
  <si>
    <t>https://bj.lianjia.com/chengjiao/BJXC90255749.html</t>
  </si>
  <si>
    <t>https://bj.lianjia.com/chengjiao/BJXC90255829.html</t>
  </si>
  <si>
    <t>https://bj.lianjia.com/chengjiao/BJXC90257017.html</t>
  </si>
  <si>
    <t>https://bj.lianjia.com/chengjiao/BJXC90257503.html</t>
  </si>
  <si>
    <t>https://bj.lianjia.com/chengjiao/BJXC90257722.html</t>
  </si>
  <si>
    <t>https://bj.lianjia.com/chengjiao/BJXC90258938.html</t>
  </si>
  <si>
    <t>https://bj.lianjia.com/chengjiao/BJXC90260228.html</t>
  </si>
  <si>
    <t>https://bj.lianjia.com/chengjiao/BJXC90260656.html</t>
  </si>
  <si>
    <t>https://bj.lianjia.com/chengjiao/BJXC90261242.html</t>
  </si>
  <si>
    <t>https://bj.lianjia.com/chengjiao/BJXC90261698.html</t>
  </si>
  <si>
    <t>https://bj.lianjia.com/chengjiao/BJXC90262048.html</t>
  </si>
  <si>
    <t>https://bj.lianjia.com/chengjiao/BJXC90262060.html</t>
  </si>
  <si>
    <t>https://bj.lianjia.com/chengjiao/BJXC90263634.html</t>
  </si>
  <si>
    <t>https://bj.lianjia.com/chengjiao/BJXC90264825.html</t>
  </si>
  <si>
    <t>https://bj.lianjia.com/chengjiao/BJXC90264861.html</t>
  </si>
  <si>
    <t>https://bj.lianjia.com/chengjiao/BJXC90264935.html</t>
  </si>
  <si>
    <t>https://bj.lianjia.com/chengjiao/BJXC90264995.html</t>
  </si>
  <si>
    <t>https://bj.lianjia.com/chengjiao/BJXC90264997.html</t>
  </si>
  <si>
    <t>https://bj.lianjia.com/chengjiao/BJXC90266053.html</t>
  </si>
  <si>
    <t>https://bj.lianjia.com/chengjiao/BJXC90266374.html</t>
  </si>
  <si>
    <t>https://bj.lianjia.com/chengjiao/BJXC90266714.html</t>
  </si>
  <si>
    <t>https://bj.lianjia.com/chengjiao/BJXC90266717.html</t>
  </si>
  <si>
    <t>https://bj.lianjia.com/chengjiao/BJXC90267012.html</t>
  </si>
  <si>
    <t>https://bj.lianjia.com/chengjiao/BJXC90267089.html</t>
  </si>
  <si>
    <t>https://bj.lianjia.com/chengjiao/BJXC90268181.html</t>
  </si>
  <si>
    <t>https://bj.lianjia.com/chengjiao/BJXC90268196.html</t>
  </si>
  <si>
    <t>https://bj.lianjia.com/chengjiao/BJXC90268366.html</t>
  </si>
  <si>
    <t>https://bj.lianjia.com/chengjiao/BJXC90268598.html</t>
  </si>
  <si>
    <t>https://bj.lianjia.com/chengjiao/BJXC90268682.html</t>
  </si>
  <si>
    <t>https://bj.lianjia.com/chengjiao/BJXC90268833.html</t>
  </si>
  <si>
    <t>https://bj.lianjia.com/chengjiao/BJXC90269287.html</t>
  </si>
  <si>
    <t>https://bj.lianjia.com/chengjiao/BJXC90269326.html</t>
  </si>
  <si>
    <t>https://bj.lianjia.com/chengjiao/BJXC90269590.html</t>
  </si>
  <si>
    <t>https://bj.lianjia.com/chengjiao/BJXC90269655.html</t>
  </si>
  <si>
    <t>https://bj.lianjia.com/chengjiao/BJXC90269844.html</t>
  </si>
  <si>
    <t>https://bj.lianjia.com/chengjiao/BJXC90269945.html</t>
  </si>
  <si>
    <t>https://bj.lianjia.com/chengjiao/BJXC90270885.html</t>
  </si>
  <si>
    <t>https://bj.lianjia.com/chengjiao/BJXC90271234.html</t>
  </si>
  <si>
    <t>https://bj.lianjia.com/chengjiao/BJXC90272220.html</t>
  </si>
  <si>
    <t>https://bj.lianjia.com/chengjiao/BJXC90272796.html</t>
  </si>
  <si>
    <t>https://bj.lianjia.com/chengjiao/BJXC90273183.html</t>
  </si>
  <si>
    <t>https://bj.lianjia.com/chengjiao/BJXC90274440.html</t>
  </si>
  <si>
    <t>https://bj.lianjia.com/chengjiao/BJXC90274677.html</t>
  </si>
  <si>
    <t>https://bj.lianjia.com/chengjiao/BJXC90275160.html</t>
  </si>
  <si>
    <t>https://bj.lianjia.com/chengjiao/BJXC90275625.html</t>
  </si>
  <si>
    <t>https://bj.lianjia.com/chengjiao/BJXC90277102.html</t>
  </si>
  <si>
    <t>https://bj.lianjia.com/chengjiao/BJXC90277209.html</t>
  </si>
  <si>
    <t>https://bj.lianjia.com/chengjiao/BJXC90278053.html</t>
  </si>
  <si>
    <t>https://bj.lianjia.com/chengjiao/BJXC90278618.html</t>
  </si>
  <si>
    <t>https://bj.lianjia.com/chengjiao/BJXC90278801.html</t>
  </si>
  <si>
    <t>https://bj.lianjia.com/chengjiao/BJXC90278957.html</t>
  </si>
  <si>
    <t>https://bj.lianjia.com/chengjiao/BJXC90279308.html</t>
  </si>
  <si>
    <t>https://bj.lianjia.com/chengjiao/BJXC90279419.html</t>
  </si>
  <si>
    <t>https://bj.lianjia.com/chengjiao/BJXC90279611.html</t>
  </si>
  <si>
    <t>https://bj.lianjia.com/chengjiao/BJXC90279635.html</t>
  </si>
  <si>
    <t>https://bj.lianjia.com/chengjiao/BJXC90279664.html</t>
  </si>
  <si>
    <t>https://bj.lianjia.com/chengjiao/BJXC90280744.html</t>
  </si>
  <si>
    <t>https://bj.lianjia.com/chengjiao/BJXC90280907.html</t>
  </si>
  <si>
    <t>https://bj.lianjia.com/chengjiao/BJXC90282104.html</t>
  </si>
  <si>
    <t>https://bj.lianjia.com/chengjiao/BJXC90283674.html</t>
  </si>
  <si>
    <t>https://bj.lianjia.com/chengjiao/BJXC90283725.html</t>
  </si>
  <si>
    <t>https://bj.lianjia.com/chengjiao/BJXC90283839.html</t>
  </si>
  <si>
    <t>https://bj.lianjia.com/chengjiao/BJXC90284277.html</t>
  </si>
  <si>
    <t>https://bj.lianjia.com/chengjiao/BJXC90285551.html</t>
  </si>
  <si>
    <t>https://bj.lianjia.com/chengjiao/BJXC90285611.html</t>
  </si>
  <si>
    <t>https://bj.lianjia.com/chengjiao/BJXC90285677.html</t>
  </si>
  <si>
    <t>https://bj.lianjia.com/chengjiao/BJXC90285720.html</t>
  </si>
  <si>
    <t>https://bj.lianjia.com/chengjiao/BJXC90285990.html</t>
  </si>
  <si>
    <t>https://bj.lianjia.com/chengjiao/BJXC90286119.html</t>
  </si>
  <si>
    <t>https://bj.lianjia.com/chengjiao/BJXC90286485.html</t>
  </si>
  <si>
    <t>https://bj.lianjia.com/chengjiao/BJXC90287366.html</t>
  </si>
  <si>
    <t>https://bj.lianjia.com/chengjiao/BJXC90288260.html</t>
  </si>
  <si>
    <t>https://bj.lianjia.com/chengjiao/BJXC90288306.html</t>
  </si>
  <si>
    <t>https://bj.lianjia.com/chengjiao/BJXC90288889.html</t>
  </si>
  <si>
    <t>https://bj.lianjia.com/chengjiao/BJXC90289097.html</t>
  </si>
  <si>
    <t>https://bj.lianjia.com/chengjiao/BJXC90289570.html</t>
  </si>
  <si>
    <t>https://bj.lianjia.com/chengjiao/BJXC90289996.html</t>
  </si>
  <si>
    <t>https://bj.lianjia.com/chengjiao/BJXC90290692.html</t>
  </si>
  <si>
    <t>https://bj.lianjia.com/chengjiao/BJXC90290944.html</t>
  </si>
  <si>
    <t>https://bj.lianjia.com/chengjiao/BJXC90291887.html</t>
  </si>
  <si>
    <t>https://bj.lianjia.com/chengjiao/BJXC90292966.html</t>
  </si>
  <si>
    <t>https://bj.lianjia.com/chengjiao/BJXC90293403.html</t>
  </si>
  <si>
    <t>https://bj.lianjia.com/chengjiao/BJXC90293700.html</t>
  </si>
  <si>
    <t>https://bj.lianjia.com/chengjiao/BJXC90294349.html</t>
  </si>
  <si>
    <t>https://bj.lianjia.com/chengjiao/BJXC90294394.html</t>
  </si>
  <si>
    <t>https://bj.lianjia.com/chengjiao/BJXC90296284.html</t>
  </si>
  <si>
    <t>https://bj.lianjia.com/chengjiao/BJXC90297354.html</t>
  </si>
  <si>
    <t>https://bj.lianjia.com/chengjiao/BJXC90298490.html</t>
  </si>
  <si>
    <t>https://bj.lianjia.com/chengjiao/BJXC90298958.html</t>
  </si>
  <si>
    <t>https://bj.lianjia.com/chengjiao/BJXC90299070.html</t>
  </si>
  <si>
    <t>https://bj.lianjia.com/chengjiao/BJXC90299435.html</t>
  </si>
  <si>
    <t>https://bj.lianjia.com/chengjiao/BJXC90300092.html</t>
  </si>
  <si>
    <t>https://bj.lianjia.com/chengjiao/BJXC90300516.html</t>
  </si>
  <si>
    <t>https://bj.lianjia.com/chengjiao/BJXC90301451.html</t>
  </si>
  <si>
    <t>https://bj.lianjia.com/chengjiao/BJXC90301595.html</t>
  </si>
  <si>
    <t>https://bj.lianjia.com/chengjiao/BJXC90303940.html</t>
  </si>
  <si>
    <t>https://bj.lianjia.com/chengjiao/BJXC90305491.html</t>
  </si>
  <si>
    <t>https://bj.lianjia.com/chengjiao/BJXC90306603.html</t>
  </si>
  <si>
    <t>https://bj.lianjia.com/chengjiao/BJXC90307113.html</t>
  </si>
  <si>
    <t>https://bj.lianjia.com/chengjiao/BJXC90308420.html</t>
  </si>
  <si>
    <t>https://bj.lianjia.com/chengjiao/BJXC90309881.html</t>
  </si>
  <si>
    <t>https://bj.lianjia.com/chengjiao/BJXC90311242.html</t>
  </si>
  <si>
    <t>https://bj.lianjia.com/chengjiao/BJXC90311999.html</t>
  </si>
  <si>
    <t>https://bj.lianjia.com/chengjiao/BJXC90312512.html</t>
  </si>
  <si>
    <t>https://bj.lianjia.com/chengjiao/BJXC90312618.html</t>
  </si>
  <si>
    <t>https://bj.lianjia.com/chengjiao/BJXC90314807.html</t>
  </si>
  <si>
    <t>https://bj.lianjia.com/chengjiao/BJXC90314836.html</t>
  </si>
  <si>
    <t>https://bj.lianjia.com/chengjiao/BJXC90315507.html</t>
  </si>
  <si>
    <t>https://bj.lianjia.com/chengjiao/BJXC90315528.html</t>
  </si>
  <si>
    <t>https://bj.lianjia.com/chengjiao/BJXC90316230.html</t>
  </si>
  <si>
    <t>https://bj.lianjia.com/chengjiao/BJXC90316691.html</t>
  </si>
  <si>
    <t>https://bj.lianjia.com/chengjiao/BJXC90317390.html</t>
  </si>
  <si>
    <t>https://bj.lianjia.com/chengjiao/BJXC90317852.html</t>
  </si>
  <si>
    <t>https://bj.lianjia.com/chengjiao/BJXC90317937.html</t>
  </si>
  <si>
    <t>https://bj.lianjia.com/chengjiao/BJXC90317940.html</t>
  </si>
  <si>
    <t>https://bj.lianjia.com/chengjiao/BJXC90318164.html</t>
  </si>
  <si>
    <t>https://bj.lianjia.com/chengjiao/BJXC90319154.html</t>
  </si>
  <si>
    <t>https://bj.lianjia.com/chengjiao/BJXC90319653.html</t>
  </si>
  <si>
    <t>https://bj.lianjia.com/chengjiao/BJXC90320017.html</t>
  </si>
  <si>
    <t>https://bj.lianjia.com/chengjiao/BJXC90320063.html</t>
  </si>
  <si>
    <t>https://bj.lianjia.com/chengjiao/BJXC90320141.html</t>
  </si>
  <si>
    <t>https://bj.lianjia.com/chengjiao/BJXC90320303.html</t>
  </si>
  <si>
    <t>https://bj.lianjia.com/chengjiao/BJXC90320649.html</t>
  </si>
  <si>
    <t>https://bj.lianjia.com/chengjiao/BJXC90321552.html</t>
  </si>
  <si>
    <t>https://bj.lianjia.com/chengjiao/BJXC90321573.html</t>
  </si>
  <si>
    <t>https://bj.lianjia.com/chengjiao/BJXC90321811.html</t>
  </si>
  <si>
    <t>https://bj.lianjia.com/chengjiao/BJXC90322250.html</t>
  </si>
  <si>
    <t>https://bj.lianjia.com/chengjiao/BJXC90323466.html</t>
  </si>
  <si>
    <t>https://bj.lianjia.com/chengjiao/BJXC90323897.html</t>
  </si>
  <si>
    <t>https://bj.lianjia.com/chengjiao/BJXC90325237.html</t>
  </si>
  <si>
    <t>https://bj.lianjia.com/chengjiao/BJXC90325436.html</t>
  </si>
  <si>
    <t>https://bj.lianjia.com/chengjiao/BJXC90325921.html</t>
  </si>
  <si>
    <t>https://bj.lianjia.com/chengjiao/BJXC90326448.html</t>
  </si>
  <si>
    <t>https://bj.lianjia.com/chengjiao/BJXC90327453.html</t>
  </si>
  <si>
    <t>https://bj.lianjia.com/chengjiao/BJXC90327747.html</t>
  </si>
  <si>
    <t>https://bj.lianjia.com/chengjiao/BJXC90328417.html</t>
  </si>
  <si>
    <t>https://bj.lianjia.com/chengjiao/BJXC90328707.html</t>
  </si>
  <si>
    <t>https://bj.lianjia.com/chengjiao/BJXC90329255.html</t>
  </si>
  <si>
    <t>https://bj.lianjia.com/chengjiao/BJXC90329283.html</t>
  </si>
  <si>
    <t>https://bj.lianjia.com/chengjiao/BJXC90330030.html</t>
  </si>
  <si>
    <t>https://bj.lianjia.com/chengjiao/BJXC90331149.html</t>
  </si>
  <si>
    <t>https://bj.lianjia.com/chengjiao/BJXC90331328.html</t>
  </si>
  <si>
    <t>https://bj.lianjia.com/chengjiao/BJXC90331334.html</t>
  </si>
  <si>
    <t>https://bj.lianjia.com/chengjiao/BJXC90331422.html</t>
  </si>
  <si>
    <t>https://bj.lianjia.com/chengjiao/BJXC90331876.html</t>
  </si>
  <si>
    <t>https://bj.lianjia.com/chengjiao/BJXC90331934.html</t>
  </si>
  <si>
    <t>https://bj.lianjia.com/chengjiao/BJXC90332892.html</t>
  </si>
  <si>
    <t>https://bj.lianjia.com/chengjiao/BJXC90333867.html</t>
  </si>
  <si>
    <t>https://bj.lianjia.com/chengjiao/BJXC90334484.html</t>
  </si>
  <si>
    <t>https://bj.lianjia.com/chengjiao/BJXC90334973.html</t>
  </si>
  <si>
    <t>https://bj.lianjia.com/chengjiao/BJXC90335103.html</t>
  </si>
  <si>
    <t>https://bj.lianjia.com/chengjiao/BJXC90335443.html</t>
  </si>
  <si>
    <t>https://bj.lianjia.com/chengjiao/BJXC90336168.html</t>
  </si>
  <si>
    <t>https://bj.lianjia.com/chengjiao/BJXC90336688.html</t>
  </si>
  <si>
    <t>https://bj.lianjia.com/chengjiao/BJXC90337956.html</t>
  </si>
  <si>
    <t>https://bj.lianjia.com/chengjiao/BJXC90338131.html</t>
  </si>
  <si>
    <t>https://bj.lianjia.com/chengjiao/BJXC90338599.html</t>
  </si>
  <si>
    <t>https://bj.lianjia.com/chengjiao/BJXC90338721.html</t>
  </si>
  <si>
    <t>https://bj.lianjia.com/chengjiao/BJXC90340595.html</t>
  </si>
  <si>
    <t>https://bj.lianjia.com/chengjiao/BJXC90340831.html</t>
  </si>
  <si>
    <t>https://bj.lianjia.com/chengjiao/BJXC90341035.html</t>
  </si>
  <si>
    <t>https://bj.lianjia.com/chengjiao/BJXC90341165.html</t>
  </si>
  <si>
    <t>https://bj.lianjia.com/chengjiao/BJXC90341509.html</t>
  </si>
  <si>
    <t>https://bj.lianjia.com/chengjiao/BJXC90342240.html</t>
  </si>
  <si>
    <t>https://bj.lianjia.com/chengjiao/BJXC90342843.html</t>
  </si>
  <si>
    <t>https://bj.lianjia.com/chengjiao/BJXC90342913.html</t>
  </si>
  <si>
    <t>https://bj.lianjia.com/chengjiao/BJXC90345404.html</t>
  </si>
  <si>
    <t>https://bj.lianjia.com/chengjiao/BJXC90346241.html</t>
  </si>
  <si>
    <t>https://bj.lianjia.com/chengjiao/BJXC90346451.html</t>
  </si>
  <si>
    <t>https://bj.lianjia.com/chengjiao/BJXC90346545.html</t>
  </si>
  <si>
    <t>https://bj.lianjia.com/chengjiao/BJXC90346833.html</t>
  </si>
  <si>
    <t>https://bj.lianjia.com/chengjiao/BJXC90346864.html</t>
  </si>
  <si>
    <t>https://bj.lianjia.com/chengjiao/BJXC90347071.html</t>
  </si>
  <si>
    <t>https://bj.lianjia.com/chengjiao/BJXC90347393.html</t>
  </si>
  <si>
    <t>https://bj.lianjia.com/chengjiao/BJXC90349057.html</t>
  </si>
  <si>
    <t>https://bj.lianjia.com/chengjiao/BJXC90349706.html</t>
  </si>
  <si>
    <t>https://bj.lianjia.com/chengjiao/BJXC90350419.html</t>
  </si>
  <si>
    <t>https://bj.lianjia.com/chengjiao/BJXC90350615.html</t>
  </si>
  <si>
    <t>https://bj.lianjia.com/chengjiao/BJXC90350715.html</t>
  </si>
  <si>
    <t>https://bj.lianjia.com/chengjiao/BJXC90350990.html</t>
  </si>
  <si>
    <t>https://bj.lianjia.com/chengjiao/BJXC90351716.html</t>
  </si>
  <si>
    <t>https://bj.lianjia.com/chengjiao/BJXC90352252.html</t>
  </si>
  <si>
    <t>https://bj.lianjia.com/chengjiao/BJXC90352949.html</t>
  </si>
  <si>
    <t>https://bj.lianjia.com/chengjiao/BJXC90354202.html</t>
  </si>
  <si>
    <t>https://bj.lianjia.com/chengjiao/BJXC90355313.html</t>
  </si>
  <si>
    <t>https://bj.lianjia.com/chengjiao/BJXC90355777.html</t>
  </si>
  <si>
    <t>https://bj.lianjia.com/chengjiao/BJXC90355877.html</t>
  </si>
  <si>
    <t>https://bj.lianjia.com/chengjiao/BJXC90356761.html</t>
  </si>
  <si>
    <t>https://bj.lianjia.com/chengjiao/BJXC90359273.html</t>
  </si>
  <si>
    <t>https://bj.lianjia.com/chengjiao/BJXC90359492.html</t>
  </si>
  <si>
    <t>https://bj.lianjia.com/chengjiao/BJXC90359647.html</t>
  </si>
  <si>
    <t>https://bj.lianjia.com/chengjiao/BJXC90359762.html</t>
  </si>
  <si>
    <t>https://bj.lianjia.com/chengjiao/BJXC90360900.html</t>
  </si>
  <si>
    <t>https://bj.lianjia.com/chengjiao/BJXC90360987.html</t>
  </si>
  <si>
    <t>https://bj.lianjia.com/chengjiao/BJXC90361176.html</t>
  </si>
  <si>
    <t>https://bj.lianjia.com/chengjiao/BJXC90361435.html</t>
  </si>
  <si>
    <t>https://bj.lianjia.com/chengjiao/BJXC90362518.html</t>
  </si>
  <si>
    <t>https://bj.lianjia.com/chengjiao/BJXC90362956.html</t>
  </si>
  <si>
    <t>https://bj.lianjia.com/chengjiao/BJXC90363276.html</t>
  </si>
  <si>
    <t>https://bj.lianjia.com/chengjiao/BJXC90363446.html</t>
  </si>
  <si>
    <t>https://bj.lianjia.com/chengjiao/BJXC90364120.html</t>
  </si>
  <si>
    <t>https://bj.lianjia.com/chengjiao/BJXC90364265.html</t>
  </si>
  <si>
    <t>https://bj.lianjia.com/chengjiao/BJXC90364345.html</t>
  </si>
  <si>
    <t>https://bj.lianjia.com/chengjiao/BJXC90365578.html</t>
  </si>
  <si>
    <t>https://bj.lianjia.com/chengjiao/BJXC90366328.html</t>
  </si>
  <si>
    <t>https://bj.lianjia.com/chengjiao/BJXC90368727.html</t>
  </si>
  <si>
    <t>https://bj.lianjia.com/chengjiao/BJXC90370021.html</t>
  </si>
  <si>
    <t>https://bj.lianjia.com/chengjiao/BJXC90370653.html</t>
  </si>
  <si>
    <t>https://bj.lianjia.com/chengjiao/BJXC90371011.html</t>
  </si>
  <si>
    <t>https://bj.lianjia.com/chengjiao/BJXC90371340.html</t>
  </si>
  <si>
    <t>https://bj.lianjia.com/chengjiao/BJXC90371853.html</t>
  </si>
  <si>
    <t>https://bj.lianjia.com/chengjiao/BJXC90372305.html</t>
  </si>
  <si>
    <t>https://bj.lianjia.com/chengjiao/BJXC90372958.html</t>
  </si>
  <si>
    <t>https://bj.lianjia.com/chengjiao/BJXC90373129.html</t>
  </si>
  <si>
    <t>https://bj.lianjia.com/chengjiao/BJXC90373170.html</t>
  </si>
  <si>
    <t>https://bj.lianjia.com/chengjiao/BJXC90374572.html</t>
  </si>
  <si>
    <t>https://bj.lianjia.com/chengjiao/BJXC90374643.html</t>
  </si>
  <si>
    <t>https://bj.lianjia.com/chengjiao/BJXC90375298.html</t>
  </si>
  <si>
    <t>https://bj.lianjia.com/chengjiao/BJXC90375589.html</t>
  </si>
  <si>
    <t>https://bj.lianjia.com/chengjiao/BJXC90375914.html</t>
  </si>
  <si>
    <t>https://bj.lianjia.com/chengjiao/BJXC90376102.html</t>
  </si>
  <si>
    <t>https://bj.lianjia.com/chengjiao/BJXC90376918.html</t>
  </si>
  <si>
    <t>https://bj.lianjia.com/chengjiao/BJXC90377451.html</t>
  </si>
  <si>
    <t>https://bj.lianjia.com/chengjiao/BJXC90377543.html</t>
  </si>
  <si>
    <t>https://bj.lianjia.com/chengjiao/BJXC90378396.html</t>
  </si>
  <si>
    <t>https://bj.lianjia.com/chengjiao/BJXC90378597.html</t>
  </si>
  <si>
    <t>https://bj.lianjia.com/chengjiao/BJXC90378698.html</t>
  </si>
  <si>
    <t>https://bj.lianjia.com/chengjiao/BJXC90379454.html</t>
  </si>
  <si>
    <t>https://bj.lianjia.com/chengjiao/BJXC90379514.html</t>
  </si>
  <si>
    <t>https://bj.lianjia.com/chengjiao/BJXC90379834.html</t>
  </si>
  <si>
    <t>https://bj.lianjia.com/chengjiao/BJXC90380079.html</t>
  </si>
  <si>
    <t>https://bj.lianjia.com/chengjiao/BJXC90380080.html</t>
  </si>
  <si>
    <t>https://bj.lianjia.com/chengjiao/BJXC90380284.html</t>
  </si>
  <si>
    <t>https://bj.lianjia.com/chengjiao/BJXC90380520.html</t>
  </si>
  <si>
    <t>https://bj.lianjia.com/chengjiao/BJXC90381085.html</t>
  </si>
  <si>
    <t>https://bj.lianjia.com/chengjiao/BJXC90381230.html</t>
  </si>
  <si>
    <t>https://bj.lianjia.com/chengjiao/BJXC90381592.html</t>
  </si>
  <si>
    <t>https://bj.lianjia.com/chengjiao/BJXC90381621.html</t>
  </si>
  <si>
    <t>https://bj.lianjia.com/chengjiao/BJXC90382760.html</t>
  </si>
  <si>
    <t>https://bj.lianjia.com/chengjiao/BJXC90382820.html</t>
  </si>
  <si>
    <t>https://bj.lianjia.com/chengjiao/BJXC90382987.html</t>
  </si>
  <si>
    <t>https://bj.lianjia.com/chengjiao/BJXC90383532.html</t>
  </si>
  <si>
    <t>https://bj.lianjia.com/chengjiao/BJXC90383866.html</t>
  </si>
  <si>
    <t>https://bj.lianjia.com/chengjiao/BJXC90384430.html</t>
  </si>
  <si>
    <t>https://bj.lianjia.com/chengjiao/BJXC90384858.html</t>
  </si>
  <si>
    <t>https://bj.lianjia.com/chengjiao/BJXC90385438.html</t>
  </si>
  <si>
    <t>https://bj.lianjia.com/chengjiao/BJXC90385810.html</t>
  </si>
  <si>
    <t>https://bj.lianjia.com/chengjiao/BJXC90385832.html</t>
  </si>
  <si>
    <t>https://bj.lianjia.com/chengjiao/BJXC90386446.html</t>
  </si>
  <si>
    <t>https://bj.lianjia.com/chengjiao/BJXC90387489.html</t>
  </si>
  <si>
    <t>https://bj.lianjia.com/chengjiao/BJXC90388132.html</t>
  </si>
  <si>
    <t>https://bj.lianjia.com/chengjiao/BJXC90388178.html</t>
  </si>
  <si>
    <t>https://bj.lianjia.com/chengjiao/BJXC90388613.html</t>
  </si>
  <si>
    <t>https://bj.lianjia.com/chengjiao/BJXC90388668.html</t>
  </si>
  <si>
    <t>https://bj.lianjia.com/chengjiao/BJXC90388719.html</t>
  </si>
  <si>
    <t>https://bj.lianjia.com/chengjiao/BJXC90389877.html</t>
  </si>
  <si>
    <t>https://bj.lianjia.com/chengjiao/BJXC90390744.html</t>
  </si>
  <si>
    <t>https://bj.lianjia.com/chengjiao/BJXC90390895.html</t>
  </si>
  <si>
    <t>https://bj.lianjia.com/chengjiao/BJXC90391701.html</t>
  </si>
  <si>
    <t>https://bj.lianjia.com/chengjiao/BJXC90392133.html</t>
  </si>
  <si>
    <t>https://bj.lianjia.com/chengjiao/BJXC90392321.html</t>
  </si>
  <si>
    <t>https://bj.lianjia.com/chengjiao/BJXC90393960.html</t>
  </si>
  <si>
    <t>https://bj.lianjia.com/chengjiao/BJXC90394172.html</t>
  </si>
  <si>
    <t>https://bj.lianjia.com/chengjiao/BJXC90394369.html</t>
  </si>
  <si>
    <t>https://bj.lianjia.com/chengjiao/BJXC90394406.html</t>
  </si>
  <si>
    <t>https://bj.lianjia.com/chengjiao/BJXC90394828.html</t>
  </si>
  <si>
    <t>https://bj.lianjia.com/chengjiao/BJXC90395719.html</t>
  </si>
  <si>
    <t>https://bj.lianjia.com/chengjiao/BJXC90396195.html</t>
  </si>
  <si>
    <t>https://bj.lianjia.com/chengjiao/BJXC90396370.html</t>
  </si>
  <si>
    <t>https://bj.lianjia.com/chengjiao/BJXC90396941.html</t>
  </si>
  <si>
    <t>https://bj.lianjia.com/chengjiao/BJXC90397211.html</t>
  </si>
  <si>
    <t>https://bj.lianjia.com/chengjiao/BJXC90397288.html</t>
  </si>
  <si>
    <t>https://bj.lianjia.com/chengjiao/BJXC90398126.html</t>
  </si>
  <si>
    <t>https://bj.lianjia.com/chengjiao/BJXC90398245.html</t>
  </si>
  <si>
    <t>https://bj.lianjia.com/chengjiao/BJXC90398256.html</t>
  </si>
  <si>
    <t>https://bj.lianjia.com/chengjiao/BJXC90398506.html</t>
  </si>
  <si>
    <t>https://bj.lianjia.com/chengjiao/BJXC90398643.html</t>
  </si>
  <si>
    <t>https://bj.lianjia.com/chengjiao/BJXC90398780.html</t>
  </si>
  <si>
    <t>https://bj.lianjia.com/chengjiao/BJXC90399852.html</t>
  </si>
  <si>
    <t>https://bj.lianjia.com/chengjiao/BJXC90400271.html</t>
  </si>
  <si>
    <t>https://bj.lianjia.com/chengjiao/BJXC90400281.html</t>
  </si>
  <si>
    <t>https://bj.lianjia.com/chengjiao/BJXC90400436.html</t>
  </si>
  <si>
    <t>https://bj.lianjia.com/chengjiao/BJXC90400968.html</t>
  </si>
  <si>
    <t>https://bj.lianjia.com/chengjiao/BJXC90401420.html</t>
  </si>
  <si>
    <t>https://bj.lianjia.com/chengjiao/BJXC90401576.html</t>
  </si>
  <si>
    <t>https://bj.lianjia.com/chengjiao/BJXC90401886.html</t>
  </si>
  <si>
    <t>https://bj.lianjia.com/chengjiao/BJXC90402826.html</t>
  </si>
  <si>
    <t>https://bj.lianjia.com/chengjiao/BJXC90403083.html</t>
  </si>
  <si>
    <t>https://bj.lianjia.com/chengjiao/BJXC90403225.html</t>
  </si>
  <si>
    <t>https://bj.lianjia.com/chengjiao/BJXC90403896.html</t>
  </si>
  <si>
    <t>https://bj.lianjia.com/chengjiao/BJXC90404347.html</t>
  </si>
  <si>
    <t>https://bj.lianjia.com/chengjiao/BJXC90404780.html</t>
  </si>
  <si>
    <t>https://bj.lianjia.com/chengjiao/BJXC90406898.html</t>
  </si>
  <si>
    <t>https://bj.lianjia.com/chengjiao/BJXC90407616.html</t>
  </si>
  <si>
    <t>https://bj.lianjia.com/chengjiao/BJXC90408208.html</t>
  </si>
  <si>
    <t>https://bj.lianjia.com/chengjiao/BJXC90410406.html</t>
  </si>
  <si>
    <t>https://bj.lianjia.com/chengjiao/BJXC90410530.html</t>
  </si>
  <si>
    <t>https://bj.lianjia.com/chengjiao/BJXC90411406.html</t>
  </si>
  <si>
    <t>https://bj.lianjia.com/chengjiao/BJXC90412504.html</t>
  </si>
  <si>
    <t>https://bj.lianjia.com/chengjiao/BJXC90412754.html</t>
  </si>
  <si>
    <t>https://bj.lianjia.com/chengjiao/BJXC90414057.html</t>
  </si>
  <si>
    <t>https://bj.lianjia.com/chengjiao/BJXC90414762.html</t>
  </si>
  <si>
    <t>https://bj.lianjia.com/chengjiao/BJXC90416862.html</t>
  </si>
  <si>
    <t>https://bj.lianjia.com/chengjiao/BJXC90416974.html</t>
  </si>
  <si>
    <t>https://bj.lianjia.com/chengjiao/BJXC90417026.html</t>
  </si>
  <si>
    <t>https://bj.lianjia.com/chengjiao/BJXC90418950.html</t>
  </si>
  <si>
    <t>https://bj.lianjia.com/chengjiao/BJXC90420145.html</t>
  </si>
  <si>
    <t>https://bj.lianjia.com/chengjiao/BJXC90420901.html</t>
  </si>
  <si>
    <t>https://bj.lianjia.com/chengjiao/BJXC90421367.html</t>
  </si>
  <si>
    <t>https://bj.lianjia.com/chengjiao/BJXC90422262.html</t>
  </si>
  <si>
    <t>https://bj.lianjia.com/chengjiao/BJXC90422610.html</t>
  </si>
  <si>
    <t>https://bj.lianjia.com/chengjiao/BJXC90423497.html</t>
  </si>
  <si>
    <t>https://bj.lianjia.com/chengjiao/BJXC90423551.html</t>
  </si>
  <si>
    <t>https://bj.lianjia.com/chengjiao/BJXC90423821.html</t>
  </si>
  <si>
    <t>https://bj.lianjia.com/chengjiao/BJXC90424077.html</t>
  </si>
  <si>
    <t>https://bj.lianjia.com/chengjiao/BJXC90425808.html</t>
  </si>
  <si>
    <t>https://bj.lianjia.com/chengjiao/BJXC90426097.html</t>
  </si>
  <si>
    <t>https://bj.lianjia.com/chengjiao/BJXC90426157.html</t>
  </si>
  <si>
    <t>https://bj.lianjia.com/chengjiao/BJXC90426638.html</t>
  </si>
  <si>
    <t>https://bj.lianjia.com/chengjiao/BJXC90426729.html</t>
  </si>
  <si>
    <t>https://bj.lianjia.com/chengjiao/BJXC90426753.html</t>
  </si>
  <si>
    <t>https://bj.lianjia.com/chengjiao/BJXC90427600.html</t>
  </si>
  <si>
    <t>https://bj.lianjia.com/chengjiao/BJXC90429018.html</t>
  </si>
  <si>
    <t>https://bj.lianjia.com/chengjiao/BJXC90429116.html</t>
  </si>
  <si>
    <t>https://bj.lianjia.com/chengjiao/BJXC90429331.html</t>
  </si>
  <si>
    <t>https://bj.lianjia.com/chengjiao/BJXC90429338.html</t>
  </si>
  <si>
    <t>https://bj.lianjia.com/chengjiao/BJXC90430082.html</t>
  </si>
  <si>
    <t>https://bj.lianjia.com/chengjiao/BJXC90430536.html</t>
  </si>
  <si>
    <t>https://bj.lianjia.com/chengjiao/BJXC90431049.html</t>
  </si>
  <si>
    <t>https://bj.lianjia.com/chengjiao/BJXC90432035.html</t>
  </si>
  <si>
    <t>https://bj.lianjia.com/chengjiao/BJXC90433608.html</t>
  </si>
  <si>
    <t>https://bj.lianjia.com/chengjiao/BJXC90434177.html</t>
  </si>
  <si>
    <t>https://bj.lianjia.com/chengjiao/BJXC90434330.html</t>
  </si>
  <si>
    <t>https://bj.lianjia.com/chengjiao/BJXC90435897.html</t>
  </si>
  <si>
    <t>https://bj.lianjia.com/chengjiao/BJXC90435966.html</t>
  </si>
  <si>
    <t>https://bj.lianjia.com/chengjiao/BJXC90436466.html</t>
  </si>
  <si>
    <t>https://bj.lianjia.com/chengjiao/BJXC90437390.html</t>
  </si>
  <si>
    <t>https://bj.lianjia.com/chengjiao/BJXC90437503.html</t>
  </si>
  <si>
    <t>https://bj.lianjia.com/chengjiao/BJXC90438280.html</t>
  </si>
  <si>
    <t>https://bj.lianjia.com/chengjiao/BJXC90439411.html</t>
  </si>
  <si>
    <t>https://bj.lianjia.com/chengjiao/BJXC90439673.html</t>
  </si>
  <si>
    <t>https://bj.lianjia.com/chengjiao/BJXC90439852.html</t>
  </si>
  <si>
    <t>https://bj.lianjia.com/chengjiao/BJXC90440390.html</t>
  </si>
  <si>
    <t>https://bj.lianjia.com/chengjiao/BJXC90441021.html</t>
  </si>
  <si>
    <t>https://bj.lianjia.com/chengjiao/BJXC90441100.html</t>
  </si>
  <si>
    <t>https://bj.lianjia.com/chengjiao/BJXC90441178.html</t>
  </si>
  <si>
    <t>https://bj.lianjia.com/chengjiao/BJXC90441559.html</t>
  </si>
  <si>
    <t>https://bj.lianjia.com/chengjiao/BJXC90442293.html</t>
  </si>
  <si>
    <t>https://bj.lianjia.com/chengjiao/BJXC90444102.html</t>
  </si>
  <si>
    <t>https://bj.lianjia.com/chengjiao/BJXC90445082.html</t>
  </si>
  <si>
    <t>https://bj.lianjia.com/chengjiao/BJXC90445087.html</t>
  </si>
  <si>
    <t>https://bj.lianjia.com/chengjiao/BJXC90445354.html</t>
  </si>
  <si>
    <t>https://bj.lianjia.com/chengjiao/BJXC90445983.html</t>
  </si>
  <si>
    <t>https://bj.lianjia.com/chengjiao/BJXC90447360.html</t>
  </si>
  <si>
    <t>https://bj.lianjia.com/chengjiao/BJXC90447547.html</t>
  </si>
  <si>
    <t>https://bj.lianjia.com/chengjiao/BJXC90448266.html</t>
  </si>
  <si>
    <t>https://bj.lianjia.com/chengjiao/BJXC90448311.html</t>
  </si>
  <si>
    <t>https://bj.lianjia.com/chengjiao/BJXC90448368.html</t>
  </si>
  <si>
    <t>https://bj.lianjia.com/chengjiao/BJXC90448383.html</t>
  </si>
  <si>
    <t>https://bj.lianjia.com/chengjiao/BJXC90449238.html</t>
  </si>
  <si>
    <t>https://bj.lianjia.com/chengjiao/BJXC90449522.html</t>
  </si>
  <si>
    <t>https://bj.lianjia.com/chengjiao/BJXC90449959.html</t>
  </si>
  <si>
    <t>https://bj.lianjia.com/chengjiao/BJXC90450140.html</t>
  </si>
  <si>
    <t>https://bj.lianjia.com/chengjiao/BJXC90451272.html</t>
  </si>
  <si>
    <t>https://bj.lianjia.com/chengjiao/BJXC90451320.html</t>
  </si>
  <si>
    <t>https://bj.lianjia.com/chengjiao/BJXC90451780.html</t>
  </si>
  <si>
    <t>https://bj.lianjia.com/chengjiao/BJXC90452423.html</t>
  </si>
  <si>
    <t>https://bj.lianjia.com/chengjiao/BJXC90452515.html</t>
  </si>
  <si>
    <t>https://bj.lianjia.com/chengjiao/BJXC90452889.html</t>
  </si>
  <si>
    <t>https://bj.lianjia.com/chengjiao/BJXC90453224.html</t>
  </si>
  <si>
    <t>https://bj.lianjia.com/chengjiao/BJXC90453293.html</t>
  </si>
  <si>
    <t>https://bj.lianjia.com/chengjiao/BJXC90453503.html</t>
  </si>
  <si>
    <t>https://bj.lianjia.com/chengjiao/BJXC90453575.html</t>
  </si>
  <si>
    <t>https://bj.lianjia.com/chengjiao/BJXC90453897.html</t>
  </si>
  <si>
    <t>https://bj.lianjia.com/chengjiao/BJXC90454315.html</t>
  </si>
  <si>
    <t>https://bj.lianjia.com/chengjiao/BJXC90455263.html</t>
  </si>
  <si>
    <t>https://bj.lianjia.com/chengjiao/BJXC90456496.html</t>
  </si>
  <si>
    <t>https://bj.lianjia.com/chengjiao/BJXC90456862.html</t>
  </si>
  <si>
    <t>https://bj.lianjia.com/chengjiao/BJXC90457099.html</t>
  </si>
  <si>
    <t>https://bj.lianjia.com/chengjiao/BJXC90457102.html</t>
  </si>
  <si>
    <t>https://bj.lianjia.com/chengjiao/BJXC90458244.html</t>
  </si>
  <si>
    <t>https://bj.lianjia.com/chengjiao/BJXC90459238.html</t>
  </si>
  <si>
    <t>https://bj.lianjia.com/chengjiao/BJXC90460141.html</t>
  </si>
  <si>
    <t>https://bj.lianjia.com/chengjiao/BJXC90460936.html</t>
  </si>
  <si>
    <t>https://bj.lianjia.com/chengjiao/BJXC90461565.html</t>
  </si>
  <si>
    <t>https://bj.lianjia.com/chengjiao/BJXC90461710.html</t>
  </si>
  <si>
    <t>https://bj.lianjia.com/chengjiao/BJXC90461817.html</t>
  </si>
  <si>
    <t>https://bj.lianjia.com/chengjiao/BJXC90461863.html</t>
  </si>
  <si>
    <t>https://bj.lianjia.com/chengjiao/BJXC90462856.html</t>
  </si>
  <si>
    <t>https://bj.lianjia.com/chengjiao/BJXC90463263.html</t>
  </si>
  <si>
    <t>https://bj.lianjia.com/chengjiao/BJXC90464524.html</t>
  </si>
  <si>
    <t>https://bj.lianjia.com/chengjiao/BJXC90464986.html</t>
  </si>
  <si>
    <t>https://bj.lianjia.com/chengjiao/BJXC90465293.html</t>
  </si>
  <si>
    <t>https://bj.lianjia.com/chengjiao/BJXC90465804.html</t>
  </si>
  <si>
    <t>https://bj.lianjia.com/chengjiao/BJXC90466318.html</t>
  </si>
  <si>
    <t>https://bj.lianjia.com/chengjiao/BJXC90466443.html</t>
  </si>
  <si>
    <t>https://bj.lianjia.com/chengjiao/BJXC90467234.html</t>
  </si>
  <si>
    <t>https://bj.lianjia.com/chengjiao/BJXC90467250.html</t>
  </si>
  <si>
    <t>https://bj.lianjia.com/chengjiao/BJXC90467687.html</t>
  </si>
  <si>
    <t>https://bj.lianjia.com/chengjiao/BJXC90469217.html</t>
  </si>
  <si>
    <t>https://bj.lianjia.com/chengjiao/BJXC90469908.html</t>
  </si>
  <si>
    <t>https://bj.lianjia.com/chengjiao/BJXC90470909.html</t>
  </si>
  <si>
    <t>https://bj.lianjia.com/chengjiao/BJXC90470989.html</t>
  </si>
  <si>
    <t>https://bj.lianjia.com/chengjiao/BJXC90471013.html</t>
  </si>
  <si>
    <t>https://bj.lianjia.com/chengjiao/BJXC90471186.html</t>
  </si>
  <si>
    <t>https://bj.lianjia.com/chengjiao/BJXC90471339.html</t>
  </si>
  <si>
    <t>https://bj.lianjia.com/chengjiao/BJXC90471470.html</t>
  </si>
  <si>
    <t>https://bj.lianjia.com/chengjiao/BJXC90471647.html</t>
  </si>
  <si>
    <t>https://bj.lianjia.com/chengjiao/BJXC90472213.html</t>
  </si>
  <si>
    <t>https://bj.lianjia.com/chengjiao/BJXC90472600.html</t>
  </si>
  <si>
    <t>https://bj.lianjia.com/chengjiao/BJXC90472655.html</t>
  </si>
  <si>
    <t>https://bj.lianjia.com/chengjiao/BJXC90473662.html</t>
  </si>
  <si>
    <t>https://bj.lianjia.com/chengjiao/BJXC90474009.html</t>
  </si>
  <si>
    <t>https://bj.lianjia.com/chengjiao/BJXC90474414.html</t>
  </si>
  <si>
    <t>https://bj.lianjia.com/chengjiao/BJXC90475368.html</t>
  </si>
  <si>
    <t>https://bj.lianjia.com/chengjiao/BJXC90476103.html</t>
  </si>
  <si>
    <t>https://bj.lianjia.com/chengjiao/BJXC90476379.html</t>
  </si>
  <si>
    <t>https://bj.lianjia.com/chengjiao/BJXC90476921.html</t>
  </si>
  <si>
    <t>https://bj.lianjia.com/chengjiao/BJXC90477359.html</t>
  </si>
  <si>
    <t>https://bj.lianjia.com/chengjiao/BJXC90477462.html</t>
  </si>
  <si>
    <t>https://bj.lianjia.com/chengjiao/BJXC90477528.html</t>
  </si>
  <si>
    <t>https://bj.lianjia.com/chengjiao/BJXC90478691.html</t>
  </si>
  <si>
    <t>https://bj.lianjia.com/chengjiao/BJXC90478752.html</t>
  </si>
  <si>
    <t>https://bj.lianjia.com/chengjiao/BJXC90478872.html</t>
  </si>
  <si>
    <t>https://bj.lianjia.com/chengjiao/BJXC90479684.html</t>
  </si>
  <si>
    <t>https://bj.lianjia.com/chengjiao/BJXC90481007.html</t>
  </si>
  <si>
    <t>https://bj.lianjia.com/chengjiao/BJXC90481736.html</t>
  </si>
  <si>
    <t>https://bj.lianjia.com/chengjiao/BJXC90482298.html</t>
  </si>
  <si>
    <t>https://bj.lianjia.com/chengjiao/BJXC90483006.html</t>
  </si>
  <si>
    <t>https://bj.lianjia.com/chengjiao/BJXC90483094.html</t>
  </si>
  <si>
    <t>https://bj.lianjia.com/chengjiao/BJXC90483166.html</t>
  </si>
  <si>
    <t>https://bj.lianjia.com/chengjiao/BJXC90483619.html</t>
  </si>
  <si>
    <t>https://bj.lianjia.com/chengjiao/BJXC90484465.html</t>
  </si>
  <si>
    <t>https://bj.lianjia.com/chengjiao/BJXC90486122.html</t>
  </si>
  <si>
    <t>https://bj.lianjia.com/chengjiao/BJXC90486857.html</t>
  </si>
  <si>
    <t>https://bj.lianjia.com/chengjiao/BJXC90487532.html</t>
  </si>
  <si>
    <t>https://bj.lianjia.com/chengjiao/BJXC90488007.html</t>
  </si>
  <si>
    <t>https://bj.lianjia.com/chengjiao/BJXC90488936.html</t>
  </si>
  <si>
    <t>https://bj.lianjia.com/chengjiao/BJXC90489145.html</t>
  </si>
  <si>
    <t>https://bj.lianjia.com/chengjiao/BJXC90489831.html</t>
  </si>
  <si>
    <t>https://bj.lianjia.com/chengjiao/BJXC90490768.html</t>
  </si>
  <si>
    <t>https://bj.lianjia.com/chengjiao/BJXC90490981.html</t>
  </si>
  <si>
    <t>https://bj.lianjia.com/chengjiao/BJXC90491600.html</t>
  </si>
  <si>
    <t>https://bj.lianjia.com/chengjiao/BJXC90492314.html</t>
  </si>
  <si>
    <t>https://bj.lianjia.com/chengjiao/BJXC90492461.html</t>
  </si>
  <si>
    <t>https://bj.lianjia.com/chengjiao/BJXC90493350.html</t>
  </si>
  <si>
    <t>https://bj.lianjia.com/chengjiao/BJXC90494484.html</t>
  </si>
  <si>
    <t>https://bj.lianjia.com/chengjiao/BJXC90496066.html</t>
  </si>
  <si>
    <t>https://bj.lianjia.com/chengjiao/BJXC90496250.html</t>
  </si>
  <si>
    <t>https://bj.lianjia.com/chengjiao/BJXC90496537.html</t>
  </si>
  <si>
    <t>https://bj.lianjia.com/chengjiao/BJXC90496795.html</t>
  </si>
  <si>
    <t>https://bj.lianjia.com/chengjiao/BJXC90498352.html</t>
  </si>
  <si>
    <t>https://bj.lianjia.com/chengjiao/BJXC90498721.html</t>
  </si>
  <si>
    <t>https://bj.lianjia.com/chengjiao/BJXC90498782.html</t>
  </si>
  <si>
    <t>https://bj.lianjia.com/chengjiao/BJXC90498817.html</t>
  </si>
  <si>
    <t>https://bj.lianjia.com/chengjiao/BJXC90498930.html</t>
  </si>
  <si>
    <t>https://bj.lianjia.com/chengjiao/BJXC90499666.html</t>
  </si>
  <si>
    <t>https://bj.lianjia.com/chengjiao/BJXC90499972.html</t>
  </si>
  <si>
    <t>https://bj.lianjia.com/chengjiao/BJXC90502438.html</t>
  </si>
  <si>
    <t>https://bj.lianjia.com/chengjiao/BJXC90502455.html</t>
  </si>
  <si>
    <t>https://bj.lianjia.com/chengjiao/BJXC90503399.html</t>
  </si>
  <si>
    <t>https://bj.lianjia.com/chengjiao/BJXC90504302.html</t>
  </si>
  <si>
    <t>https://bj.lianjia.com/chengjiao/BJXC90504680.html</t>
  </si>
  <si>
    <t>https://bj.lianjia.com/chengjiao/BJXC90506700.html</t>
  </si>
  <si>
    <t>https://bj.lianjia.com/chengjiao/BJXC90506707.html</t>
  </si>
  <si>
    <t>https://bj.lianjia.com/chengjiao/BJXC90506948.html</t>
  </si>
  <si>
    <t>https://bj.lianjia.com/chengjiao/BJXC90507047.html</t>
  </si>
  <si>
    <t>https://bj.lianjia.com/chengjiao/BJXC90508291.html</t>
  </si>
  <si>
    <t>https://bj.lianjia.com/chengjiao/BJXC90509044.html</t>
  </si>
  <si>
    <t>https://bj.lianjia.com/chengjiao/BJXC90509182.html</t>
  </si>
  <si>
    <t>https://bj.lianjia.com/chengjiao/BJXC90509683.html</t>
  </si>
  <si>
    <t>https://bj.lianjia.com/chengjiao/BJXC90511154.html</t>
  </si>
  <si>
    <t>https://bj.lianjia.com/chengjiao/BJXC90511721.html</t>
  </si>
  <si>
    <t>https://bj.lianjia.com/chengjiao/BJXC90511851.html</t>
  </si>
  <si>
    <t>https://bj.lianjia.com/chengjiao/BJXC90512629.html</t>
  </si>
  <si>
    <t>https://bj.lianjia.com/chengjiao/BJXC90513375.html</t>
  </si>
  <si>
    <t>https://bj.lianjia.com/chengjiao/BJXC90513468.html</t>
  </si>
  <si>
    <t>低 5</t>
  </si>
  <si>
    <t>https://bj.lianjia.com/chengjiao/BJXC90513875.html</t>
  </si>
  <si>
    <t>https://bj.lianjia.com/chengjiao/BJXC90514108.html</t>
  </si>
  <si>
    <t>https://bj.lianjia.com/chengjiao/BJXC90514769.html</t>
  </si>
  <si>
    <t>https://bj.lianjia.com/chengjiao/BJXC90515864.html</t>
  </si>
  <si>
    <t>https://bj.lianjia.com/chengjiao/BJXC90516778.html</t>
  </si>
  <si>
    <t>https://bj.lianjia.com/chengjiao/BJXC90516804.html</t>
  </si>
  <si>
    <t>https://bj.lianjia.com/chengjiao/BJXC90519485.html</t>
  </si>
  <si>
    <t>https://bj.lianjia.com/chengjiao/BJXC90519899.html</t>
  </si>
  <si>
    <t>https://bj.lianjia.com/chengjiao/BJXC90520281.html</t>
  </si>
  <si>
    <t>https://bj.lianjia.com/chengjiao/BJXC90520563.html</t>
  </si>
  <si>
    <t>https://bj.lianjia.com/chengjiao/BJXC90521188.html</t>
  </si>
  <si>
    <t>https://bj.lianjia.com/chengjiao/BJXC90521464.html</t>
  </si>
  <si>
    <t>https://bj.lianjia.com/chengjiao/BJXC90521832.html</t>
  </si>
  <si>
    <t>https://bj.lianjia.com/chengjiao/BJXC90522154.html</t>
  </si>
  <si>
    <t>https://bj.lianjia.com/chengjiao/BJXC90522483.html</t>
  </si>
  <si>
    <t>https://bj.lianjia.com/chengjiao/BJXC90522605.html</t>
  </si>
  <si>
    <t>https://bj.lianjia.com/chengjiao/BJXC90522921.html</t>
  </si>
  <si>
    <t>https://bj.lianjia.com/chengjiao/BJXC90523211.html</t>
  </si>
  <si>
    <t>https://bj.lianjia.com/chengjiao/BJXC90523248.html</t>
  </si>
  <si>
    <t>https://bj.lianjia.com/chengjiao/BJXC90523730.html</t>
  </si>
  <si>
    <t>https://bj.lianjia.com/chengjiao/BJXC90524434.html</t>
  </si>
  <si>
    <t>https://bj.lianjia.com/chengjiao/BJXC90524585.html</t>
  </si>
  <si>
    <t>https://bj.lianjia.com/chengjiao/BJXC90524951.html</t>
  </si>
  <si>
    <t>https://bj.lianjia.com/chengjiao/BJXC90525077.html</t>
  </si>
  <si>
    <t>https://bj.lianjia.com/chengjiao/BJXC90525479.html</t>
  </si>
  <si>
    <t>https://bj.lianjia.com/chengjiao/BJXC90525536.html</t>
  </si>
  <si>
    <t>https://bj.lianjia.com/chengjiao/BJXC90525612.html</t>
  </si>
  <si>
    <t>https://bj.lianjia.com/chengjiao/BJXC90525755.html</t>
  </si>
  <si>
    <t>https://bj.lianjia.com/chengjiao/BJXC90526167.html</t>
  </si>
  <si>
    <t>https://bj.lianjia.com/chengjiao/BJXC90528759.html</t>
  </si>
  <si>
    <t>https://bj.lianjia.com/chengjiao/BJXC90528803.html</t>
  </si>
  <si>
    <t>https://bj.lianjia.com/chengjiao/BJXC90529093.html</t>
  </si>
  <si>
    <t>https://bj.lianjia.com/chengjiao/BJXC90530342.html</t>
  </si>
  <si>
    <t>https://bj.lianjia.com/chengjiao/BJXC90530540.html</t>
  </si>
  <si>
    <t>https://bj.lianjia.com/chengjiao/BJXC90531059.html</t>
  </si>
  <si>
    <t>https://bj.lianjia.com/chengjiao/BJXC90531387.html</t>
  </si>
  <si>
    <t>https://bj.lianjia.com/chengjiao/BJXC90531884.html</t>
  </si>
  <si>
    <t>https://bj.lianjia.com/chengjiao/BJXC90532280.html</t>
  </si>
  <si>
    <t>https://bj.lianjia.com/chengjiao/BJXC90532442.html</t>
  </si>
  <si>
    <t>https://bj.lianjia.com/chengjiao/BJXC90532915.html</t>
  </si>
  <si>
    <t>https://bj.lianjia.com/chengjiao/BJXC90533048.html</t>
  </si>
  <si>
    <t>https://bj.lianjia.com/chengjiao/BJXC90533185.html</t>
  </si>
  <si>
    <t>https://bj.lianjia.com/chengjiao/BJXC90533212.html</t>
  </si>
  <si>
    <t>https://bj.lianjia.com/chengjiao/BJXC90533420.html</t>
  </si>
  <si>
    <t>https://bj.lianjia.com/chengjiao/BJXC90533528.html</t>
  </si>
  <si>
    <t>https://bj.lianjia.com/chengjiao/BJXC90535073.html</t>
  </si>
  <si>
    <t>https://bj.lianjia.com/chengjiao/BJXC90535643.html</t>
  </si>
  <si>
    <t>https://bj.lianjia.com/chengjiao/BJXC90535689.html</t>
  </si>
  <si>
    <t>https://bj.lianjia.com/chengjiao/BJXC90536752.html</t>
  </si>
  <si>
    <t>https://bj.lianjia.com/chengjiao/BJXC90536870.html</t>
  </si>
  <si>
    <t>https://bj.lianjia.com/chengjiao/BJXC90537859.html</t>
  </si>
  <si>
    <t>https://bj.lianjia.com/chengjiao/BJXC90538140.html</t>
  </si>
  <si>
    <t>https://bj.lianjia.com/chengjiao/BJXC90538871.html</t>
  </si>
  <si>
    <t>https://bj.lianjia.com/chengjiao/BJXC90538920.html</t>
  </si>
  <si>
    <t>https://bj.lianjia.com/chengjiao/BJXC90540039.html</t>
  </si>
  <si>
    <t>https://bj.lianjia.com/chengjiao/BJXC90541790.html</t>
  </si>
  <si>
    <t>https://bj.lianjia.com/chengjiao/BJXC90544070.html</t>
  </si>
  <si>
    <t>https://bj.lianjia.com/chengjiao/BJXC90545334.html</t>
  </si>
  <si>
    <t>https://bj.lianjia.com/chengjiao/BJXC90545615.html</t>
  </si>
  <si>
    <t>https://bj.lianjia.com/chengjiao/BJXC90545816.html</t>
  </si>
  <si>
    <t>https://bj.lianjia.com/chengjiao/BJXC90546133.html</t>
  </si>
  <si>
    <t>https://bj.lianjia.com/chengjiao/BJXC90546446.html</t>
  </si>
  <si>
    <t>https://bj.lianjia.com/chengjiao/BJXC90546954.html</t>
  </si>
  <si>
    <t>https://bj.lianjia.com/chengjiao/BJXC90547085.html</t>
  </si>
  <si>
    <t>https://bj.lianjia.com/chengjiao/BJXC90547980.html</t>
  </si>
  <si>
    <t>https://bj.lianjia.com/chengjiao/BJXC90548142.html</t>
  </si>
  <si>
    <t>https://bj.lianjia.com/chengjiao/BJXC90548473.html</t>
  </si>
  <si>
    <t>https://bj.lianjia.com/chengjiao/BJXC90549326.html</t>
  </si>
  <si>
    <t>https://bj.lianjia.com/chengjiao/BJXC90550010.html</t>
  </si>
  <si>
    <t>https://bj.lianjia.com/chengjiao/BJXC90550125.html</t>
  </si>
  <si>
    <t>https://bj.lianjia.com/chengjiao/BJXC90550279.html</t>
  </si>
  <si>
    <t>https://bj.lianjia.com/chengjiao/BJXC90550372.html</t>
  </si>
  <si>
    <t>https://bj.lianjia.com/chengjiao/BJXC90550797.html</t>
  </si>
  <si>
    <t>https://bj.lianjia.com/chengjiao/BJXC90550939.html</t>
  </si>
  <si>
    <t>https://bj.lianjia.com/chengjiao/BJXC90550980.html</t>
  </si>
  <si>
    <t>https://bj.lianjia.com/chengjiao/BJXC90552728.html</t>
  </si>
  <si>
    <t>https://bj.lianjia.com/chengjiao/BJXC90553642.html</t>
  </si>
  <si>
    <t>https://bj.lianjia.com/chengjiao/BJXC90555258.html</t>
  </si>
  <si>
    <t>https://bj.lianjia.com/chengjiao/BJXC90555303.html</t>
  </si>
  <si>
    <t>https://bj.lianjia.com/chengjiao/BJXC90555746.html</t>
  </si>
  <si>
    <t>https://bj.lianjia.com/chengjiao/BJXC90555940.html</t>
  </si>
  <si>
    <t>https://bj.lianjia.com/chengjiao/BJXC90556193.html</t>
  </si>
  <si>
    <t>https://bj.lianjia.com/chengjiao/BJXC90556248.html</t>
  </si>
  <si>
    <t>https://bj.lianjia.com/chengjiao/BJXC90556683.html</t>
  </si>
  <si>
    <t>https://bj.lianjia.com/chengjiao/BJXC90556995.html</t>
  </si>
  <si>
    <t>https://bj.lianjia.com/chengjiao/BJXC90557295.html</t>
  </si>
  <si>
    <t>https://bj.lianjia.com/chengjiao/BJXC90557498.html</t>
  </si>
  <si>
    <t>https://bj.lianjia.com/chengjiao/BJXC90557807.html</t>
  </si>
  <si>
    <t>https://bj.lianjia.com/chengjiao/BJXC90558053.html</t>
  </si>
  <si>
    <t>https://bj.lianjia.com/chengjiao/BJXC90560290.html</t>
  </si>
  <si>
    <t>https://bj.lianjia.com/chengjiao/BJXC90560713.html</t>
  </si>
  <si>
    <t>https://bj.lianjia.com/chengjiao/BJXC90561345.html</t>
  </si>
  <si>
    <t>https://bj.lianjia.com/chengjiao/BJXC90561556.html</t>
  </si>
  <si>
    <t>https://bj.lianjia.com/chengjiao/BJXC90562756.html</t>
  </si>
  <si>
    <t>https://bj.lianjia.com/chengjiao/BJXC90562892.html</t>
  </si>
  <si>
    <t>https://bj.lianjia.com/chengjiao/BJXC90563107.html</t>
  </si>
  <si>
    <t>https://bj.lianjia.com/chengjiao/BJXC90563972.html</t>
  </si>
  <si>
    <t>https://bj.lianjia.com/chengjiao/BJXC90564167.html</t>
  </si>
  <si>
    <t>https://bj.lianjia.com/chengjiao/BJXC90564725.html</t>
  </si>
  <si>
    <t>https://bj.lianjia.com/chengjiao/BJXC90565359.html</t>
  </si>
  <si>
    <t>https://bj.lianjia.com/chengjiao/BJXC90565621.html</t>
  </si>
  <si>
    <t>https://bj.lianjia.com/chengjiao/BJXC90566144.html</t>
  </si>
  <si>
    <t>https://bj.lianjia.com/chengjiao/BJXC90566190.html</t>
  </si>
  <si>
    <t>https://bj.lianjia.com/chengjiao/BJXC90566385.html</t>
  </si>
  <si>
    <t>https://bj.lianjia.com/chengjiao/BJXC90566614.html</t>
  </si>
  <si>
    <t>https://bj.lianjia.com/chengjiao/BJXC90566633.html</t>
  </si>
  <si>
    <t>https://bj.lianjia.com/chengjiao/BJXC90566667.html</t>
  </si>
  <si>
    <t>https://bj.lianjia.com/chengjiao/BJXC90566764.html</t>
  </si>
  <si>
    <t>https://bj.lianjia.com/chengjiao/BJXC90567806.html</t>
  </si>
  <si>
    <t>https://bj.lianjia.com/chengjiao/BJXC90568294.html</t>
  </si>
  <si>
    <t>https://bj.lianjia.com/chengjiao/BJXC90569166.html</t>
  </si>
  <si>
    <t>https://bj.lianjia.com/chengjiao/BJXC90569299.html</t>
  </si>
  <si>
    <t>https://bj.lianjia.com/chengjiao/BJXC90569345.html</t>
  </si>
  <si>
    <t>https://bj.lianjia.com/chengjiao/BJXC90569524.html</t>
  </si>
  <si>
    <t>https://bj.lianjia.com/chengjiao/BJXC90570195.html</t>
  </si>
  <si>
    <t>https://bj.lianjia.com/chengjiao/BJXC90570474.html</t>
  </si>
  <si>
    <t>https://bj.lianjia.com/chengjiao/BJXC90570681.html</t>
  </si>
  <si>
    <t>https://bj.lianjia.com/chengjiao/BJXC90571465.html</t>
  </si>
  <si>
    <t>https://bj.lianjia.com/chengjiao/BJXC90572103.html</t>
  </si>
  <si>
    <t>https://bj.lianjia.com/chengjiao/BJXC90572275.html</t>
  </si>
  <si>
    <t>https://bj.lianjia.com/chengjiao/BJXC90572316.html</t>
  </si>
  <si>
    <t>https://bj.lianjia.com/chengjiao/BJXC90572674.html</t>
  </si>
  <si>
    <t>https://bj.lianjia.com/chengjiao/BJXC90573756.html</t>
  </si>
  <si>
    <t>https://bj.lianjia.com/chengjiao/BJXC90573881.html</t>
  </si>
  <si>
    <t>https://bj.lianjia.com/chengjiao/BJXC90575315.html</t>
  </si>
  <si>
    <t>https://bj.lianjia.com/chengjiao/BJXC90575579.html</t>
  </si>
  <si>
    <t>https://bj.lianjia.com/chengjiao/BJXC90575646.html</t>
  </si>
  <si>
    <t>https://bj.lianjia.com/chengjiao/BJXC90575652.html</t>
  </si>
  <si>
    <t>https://bj.lianjia.com/chengjiao/BJXC90575877.html</t>
  </si>
  <si>
    <t>https://bj.lianjia.com/chengjiao/BJXC90576675.html</t>
  </si>
  <si>
    <t>https://bj.lianjia.com/chengjiao/BJXC90576732.html</t>
  </si>
  <si>
    <t>https://bj.lianjia.com/chengjiao/BJXC90577080.html</t>
  </si>
  <si>
    <t>https://bj.lianjia.com/chengjiao/BJXC90577671.html</t>
  </si>
  <si>
    <t>https://bj.lianjia.com/chengjiao/BJXC90577893.html</t>
  </si>
  <si>
    <t>https://bj.lianjia.com/chengjiao/BJXC90579325.html</t>
  </si>
  <si>
    <t>https://bj.lianjia.com/chengjiao/BJXC90579586.html</t>
  </si>
  <si>
    <t>https://bj.lianjia.com/chengjiao/BJXC90581643.html</t>
  </si>
  <si>
    <t>https://bj.lianjia.com/chengjiao/BJXC90581737.html</t>
  </si>
  <si>
    <t>https://bj.lianjia.com/chengjiao/BJXC90583049.html</t>
  </si>
  <si>
    <t>https://bj.lianjia.com/chengjiao/BJXC90583578.html</t>
  </si>
  <si>
    <t>https://bj.lianjia.com/chengjiao/BJXC90584094.html</t>
  </si>
  <si>
    <t>https://bj.lianjia.com/chengjiao/BJXC90584920.html</t>
  </si>
  <si>
    <t>https://bj.lianjia.com/chengjiao/BJXC90585159.html</t>
  </si>
  <si>
    <t>https://bj.lianjia.com/chengjiao/BJXC90585437.html</t>
  </si>
  <si>
    <t>https://bj.lianjia.com/chengjiao/BJXC90585896.html</t>
  </si>
  <si>
    <t>https://bj.lianjia.com/chengjiao/BJXC90586314.html</t>
  </si>
  <si>
    <t>https://bj.lianjia.com/chengjiao/BJXC90586656.html</t>
  </si>
  <si>
    <t>https://bj.lianjia.com/chengjiao/BJXC90587226.html</t>
  </si>
  <si>
    <t>https://bj.lianjia.com/chengjiao/BJXC90587263.html</t>
  </si>
  <si>
    <t>https://bj.lianjia.com/chengjiao/BJXC90587944.html</t>
  </si>
  <si>
    <t>https://bj.lianjia.com/chengjiao/BJXC90588180.html</t>
  </si>
  <si>
    <t>https://bj.lianjia.com/chengjiao/BJXC90588637.html</t>
  </si>
  <si>
    <t>https://bj.lianjia.com/chengjiao/BJXC90588747.html</t>
  </si>
  <si>
    <t>https://bj.lianjia.com/chengjiao/BJXC90588837.html</t>
  </si>
  <si>
    <t>https://bj.lianjia.com/chengjiao/BJXC90588904.html</t>
  </si>
  <si>
    <t>https://bj.lianjia.com/chengjiao/BJXC90589393.html</t>
  </si>
  <si>
    <t>https://bj.lianjia.com/chengjiao/BJXC90589425.html</t>
  </si>
  <si>
    <t>https://bj.lianjia.com/chengjiao/BJXC90589771.html</t>
  </si>
  <si>
    <t>https://bj.lianjia.com/chengjiao/BJXC90589777.html</t>
  </si>
  <si>
    <t>https://bj.lianjia.com/chengjiao/BJXC90590466.html</t>
  </si>
  <si>
    <t>https://bj.lianjia.com/chengjiao/BJXC90591593.html</t>
  </si>
  <si>
    <t>https://bj.lianjia.com/chengjiao/BJXC90591689.html</t>
  </si>
  <si>
    <t>https://bj.lianjia.com/chengjiao/BJXC90592573.html</t>
  </si>
  <si>
    <t>https://bj.lianjia.com/chengjiao/BJXC90592812.html</t>
  </si>
  <si>
    <t>https://bj.lianjia.com/chengjiao/BJXC90592867.html</t>
  </si>
  <si>
    <t>https://bj.lianjia.com/chengjiao/BJXC90593020.html</t>
  </si>
  <si>
    <t>https://bj.lianjia.com/chengjiao/BJXC90594079.html</t>
  </si>
  <si>
    <t>https://bj.lianjia.com/chengjiao/BJXC90594786.html</t>
  </si>
  <si>
    <t>https://bj.lianjia.com/chengjiao/BJXC90595195.html</t>
  </si>
  <si>
    <t>https://bj.lianjia.com/chengjiao/BJXC90595843.html</t>
  </si>
  <si>
    <t>https://bj.lianjia.com/chengjiao/BJXC90596386.html</t>
  </si>
  <si>
    <t>https://bj.lianjia.com/chengjiao/BJXC90596435.html</t>
  </si>
  <si>
    <t>https://bj.lianjia.com/chengjiao/BJXC90596776.html</t>
  </si>
  <si>
    <t>https://bj.lianjia.com/chengjiao/BJXC90596887.html</t>
  </si>
  <si>
    <t>https://bj.lianjia.com/chengjiao/BJXC90597172.html</t>
  </si>
  <si>
    <t>https://bj.lianjia.com/chengjiao/BJXC90597449.html</t>
  </si>
  <si>
    <t>https://bj.lianjia.com/chengjiao/BJXC90597901.html</t>
  </si>
  <si>
    <t>https://bj.lianjia.com/chengjiao/BJXC90598086.html</t>
  </si>
  <si>
    <t>https://bj.lianjia.com/chengjiao/BJXC90598420.html</t>
  </si>
  <si>
    <t>https://bj.lianjia.com/chengjiao/BJXC90598624.html</t>
  </si>
  <si>
    <t>https://bj.lianjia.com/chengjiao/BJXC90598989.html</t>
  </si>
  <si>
    <t>https://bj.lianjia.com/chengjiao/BJXC90599002.html</t>
  </si>
  <si>
    <t>https://bj.lianjia.com/chengjiao/BJXC90599036.html</t>
  </si>
  <si>
    <t>https://bj.lianjia.com/chengjiao/BJXC90599227.html</t>
  </si>
  <si>
    <t>https://bj.lianjia.com/chengjiao/BJXC90599855.html</t>
  </si>
  <si>
    <t>https://bj.lianjia.com/chengjiao/BJXC90600816.html</t>
  </si>
  <si>
    <t>https://bj.lianjia.com/chengjiao/BJXC90600857.html</t>
  </si>
  <si>
    <t>https://bj.lianjia.com/chengjiao/BJXC90601420.html</t>
  </si>
  <si>
    <t>https://bj.lianjia.com/chengjiao/BJXC90602206.html</t>
  </si>
  <si>
    <t>https://bj.lianjia.com/chengjiao/BJXC90602697.html</t>
  </si>
  <si>
    <t>https://bj.lianjia.com/chengjiao/BJXC90602980.html</t>
  </si>
  <si>
    <t>https://bj.lianjia.com/chengjiao/BJXC90603179.html</t>
  </si>
  <si>
    <t>https://bj.lianjia.com/chengjiao/BJXC90603260.html</t>
  </si>
  <si>
    <t>https://bj.lianjia.com/chengjiao/BJXC90604888.html</t>
  </si>
  <si>
    <t>https://bj.lianjia.com/chengjiao/BJXC90605072.html</t>
  </si>
  <si>
    <t>https://bj.lianjia.com/chengjiao/BJXC90606036.html</t>
  </si>
  <si>
    <t>https://bj.lianjia.com/chengjiao/BJXC90606491.html</t>
  </si>
  <si>
    <t>https://bj.lianjia.com/chengjiao/BJXC90606549.html</t>
  </si>
  <si>
    <t>https://bj.lianjia.com/chengjiao/BJXC90609057.html</t>
  </si>
  <si>
    <t>https://bj.lianjia.com/chengjiao/BJXC90609059.html</t>
  </si>
  <si>
    <t>https://bj.lianjia.com/chengjiao/BJXC90610003.html</t>
  </si>
  <si>
    <t>https://bj.lianjia.com/chengjiao/BJXC90610949.html</t>
  </si>
  <si>
    <t>https://bj.lianjia.com/chengjiao/BJXC90611091.html</t>
  </si>
  <si>
    <t>https://bj.lianjia.com/chengjiao/BJXC90612317.html</t>
  </si>
  <si>
    <t>https://bj.lianjia.com/chengjiao/BJXC90612319.html</t>
  </si>
  <si>
    <t>https://bj.lianjia.com/chengjiao/BJXC90612816.html</t>
  </si>
  <si>
    <t>https://bj.lianjia.com/chengjiao/BJXC90612922.html</t>
  </si>
  <si>
    <t>https://bj.lianjia.com/chengjiao/BJXC90613165.html</t>
  </si>
  <si>
    <t>https://bj.lianjia.com/chengjiao/BJXC90613257.html</t>
  </si>
  <si>
    <t>https://bj.lianjia.com/chengjiao/BJXC90613474.html</t>
  </si>
  <si>
    <t>https://bj.lianjia.com/chengjiao/BJXC90613584.html</t>
  </si>
  <si>
    <t>https://bj.lianjia.com/chengjiao/BJXC90614578.html</t>
  </si>
  <si>
    <t>https://bj.lianjia.com/chengjiao/BJXC90614698.html</t>
  </si>
  <si>
    <t>https://bj.lianjia.com/chengjiao/BJXC90614893.html</t>
  </si>
  <si>
    <t>https://bj.lianjia.com/chengjiao/BJXC90615112.html</t>
  </si>
  <si>
    <t>https://bj.lianjia.com/chengjiao/BJXC90615924.html</t>
  </si>
  <si>
    <t>https://bj.lianjia.com/chengjiao/BJXC90616005.html</t>
  </si>
  <si>
    <t>https://bj.lianjia.com/chengjiao/BJXC90616383.html</t>
  </si>
  <si>
    <t>https://bj.lianjia.com/chengjiao/BJXC90616412.html</t>
  </si>
  <si>
    <t>https://bj.lianjia.com/chengjiao/BJXC90616509.html</t>
  </si>
  <si>
    <t>https://bj.lianjia.com/chengjiao/BJXC90616612.html</t>
  </si>
  <si>
    <t>https://bj.lianjia.com/chengjiao/BJXC90617127.html</t>
  </si>
  <si>
    <t>https://bj.lianjia.com/chengjiao/BJXC90617575.html</t>
  </si>
  <si>
    <t>https://bj.lianjia.com/chengjiao/BJXC90617620.html</t>
  </si>
  <si>
    <t>https://bj.lianjia.com/chengjiao/BJXC90618037.html</t>
  </si>
  <si>
    <t>https://bj.lianjia.com/chengjiao/BJXC90618468.html</t>
  </si>
  <si>
    <t>https://bj.lianjia.com/chengjiao/BJXC90618561.html</t>
  </si>
  <si>
    <t>https://bj.lianjia.com/chengjiao/BJXC90618882.html</t>
  </si>
  <si>
    <t>https://bj.lianjia.com/chengjiao/BJXC90618917.html</t>
  </si>
  <si>
    <t>https://bj.lianjia.com/chengjiao/BJXC90619754.html</t>
  </si>
  <si>
    <t>https://bj.lianjia.com/chengjiao/BJXC90620096.html</t>
  </si>
  <si>
    <t>https://bj.lianjia.com/chengjiao/BJXC90620318.html</t>
  </si>
  <si>
    <t>https://bj.lianjia.com/chengjiao/BJXC90620438.html</t>
  </si>
  <si>
    <t>https://bj.lianjia.com/chengjiao/BJXC90621916.html</t>
  </si>
  <si>
    <t>https://bj.lianjia.com/chengjiao/BJXC90623437.html</t>
  </si>
  <si>
    <t>https://bj.lianjia.com/chengjiao/BJXC90624271.html</t>
  </si>
  <si>
    <t>https://bj.lianjia.com/chengjiao/BJXC90624336.html</t>
  </si>
  <si>
    <t>https://bj.lianjia.com/chengjiao/BJXC90624567.html</t>
  </si>
  <si>
    <t>https://bj.lianjia.com/chengjiao/BJXC90625971.html</t>
  </si>
  <si>
    <t>https://bj.lianjia.com/chengjiao/BJXC90629266.html</t>
  </si>
  <si>
    <t>https://bj.lianjia.com/chengjiao/BJXC90629586.html</t>
  </si>
  <si>
    <t>https://bj.lianjia.com/chengjiao/BJXC90630413.html</t>
  </si>
  <si>
    <t>https://bj.lianjia.com/chengjiao/BJXC90630444.html</t>
  </si>
  <si>
    <t>https://bj.lianjia.com/chengjiao/BJXC90630884.html</t>
  </si>
  <si>
    <t>https://bj.lianjia.com/chengjiao/BJXC90632011.html</t>
  </si>
  <si>
    <t>https://bj.lianjia.com/chengjiao/BJXC90632236.html</t>
  </si>
  <si>
    <t>https://bj.lianjia.com/chengjiao/BJXC90632237.html</t>
  </si>
  <si>
    <t>https://bj.lianjia.com/chengjiao/BJXC90632264.html</t>
  </si>
  <si>
    <t>https://bj.lianjia.com/chengjiao/BJXC90632584.html</t>
  </si>
  <si>
    <t>https://bj.lianjia.com/chengjiao/BJXC90632736.html</t>
  </si>
  <si>
    <t>https://bj.lianjia.com/chengjiao/BJXC90633171.html</t>
  </si>
  <si>
    <t>https://bj.lianjia.com/chengjiao/BJXC90634371.html</t>
  </si>
  <si>
    <t>https://bj.lianjia.com/chengjiao/BJXC90634732.html</t>
  </si>
  <si>
    <t>https://bj.lianjia.com/chengjiao/BJXC90635196.html</t>
  </si>
  <si>
    <t>https://bj.lianjia.com/chengjiao/BJXC90635729.html</t>
  </si>
  <si>
    <t>https://bj.lianjia.com/chengjiao/BJXC90635966.html</t>
  </si>
  <si>
    <t>https://bj.lianjia.com/chengjiao/BJXC90636011.html</t>
  </si>
  <si>
    <t>https://bj.lianjia.com/chengjiao/BJXC90636088.html</t>
  </si>
  <si>
    <t>https://bj.lianjia.com/chengjiao/BJXC90636213.html</t>
  </si>
  <si>
    <t>https://bj.lianjia.com/chengjiao/BJXC90637309.html</t>
  </si>
  <si>
    <t>https://bj.lianjia.com/chengjiao/BJXC90637535.html</t>
  </si>
  <si>
    <t>https://bj.lianjia.com/chengjiao/BJXC90639581.html</t>
  </si>
  <si>
    <t>https://bj.lianjia.com/chengjiao/BJXC90639656.html</t>
  </si>
  <si>
    <t>https://bj.lianjia.com/chengjiao/BJXC90639918.html</t>
  </si>
  <si>
    <t>https://bj.lianjia.com/chengjiao/BJXC90639943.html</t>
  </si>
  <si>
    <t>https://bj.lianjia.com/chengjiao/BJXC90640202.html</t>
  </si>
  <si>
    <t>https://bj.lianjia.com/chengjiao/BJXC90640414.html</t>
  </si>
  <si>
    <t>https://bj.lianjia.com/chengjiao/BJXC90640470.html</t>
  </si>
  <si>
    <t>https://bj.lianjia.com/chengjiao/BJXC90640587.html</t>
  </si>
  <si>
    <t>https://bj.lianjia.com/chengjiao/BJXC90642138.html</t>
  </si>
  <si>
    <t>https://bj.lianjia.com/chengjiao/BJXC90642222.html</t>
  </si>
  <si>
    <t>https://bj.lianjia.com/chengjiao/BJXC90644158.html</t>
  </si>
  <si>
    <t>https://bj.lianjia.com/chengjiao/BJXC90644771.html</t>
  </si>
  <si>
    <t>https://bj.lianjia.com/chengjiao/BJXC90644818.html</t>
  </si>
  <si>
    <t>https://bj.lianjia.com/chengjiao/BJXC90645178.html</t>
  </si>
  <si>
    <t>https://bj.lianjia.com/chengjiao/BJXC90645737.html</t>
  </si>
  <si>
    <t>https://bj.lianjia.com/chengjiao/BJXC90645766.html</t>
  </si>
  <si>
    <t>https://bj.lianjia.com/chengjiao/BJXC90646083.html</t>
  </si>
  <si>
    <t>https://bj.lianjia.com/chengjiao/BJXC90648298.html</t>
  </si>
  <si>
    <t>https://bj.lianjia.com/chengjiao/BJXC90648749.html</t>
  </si>
  <si>
    <t>https://bj.lianjia.com/chengjiao/BJXC90649562.html</t>
  </si>
  <si>
    <t>https://bj.lianjia.com/chengjiao/BJXC90649943.html</t>
  </si>
  <si>
    <t>https://bj.lianjia.com/chengjiao/BJXC90649983.html</t>
  </si>
  <si>
    <t>https://bj.lianjia.com/chengjiao/BJXC90650192.html</t>
  </si>
  <si>
    <t>https://bj.lianjia.com/chengjiao/BJXC90650451.html</t>
  </si>
  <si>
    <t>https://bj.lianjia.com/chengjiao/BJXC90650542.html</t>
  </si>
  <si>
    <t>https://bj.lianjia.com/chengjiao/BJXC90653530.html</t>
  </si>
  <si>
    <t>https://bj.lianjia.com/chengjiao/BJXC90653662.html</t>
  </si>
  <si>
    <t>https://bj.lianjia.com/chengjiao/BJXC90653685.html</t>
  </si>
  <si>
    <t>https://bj.lianjia.com/chengjiao/BJXC90655345.html</t>
  </si>
  <si>
    <t>https://bj.lianjia.com/chengjiao/BJXC90655401.html</t>
  </si>
  <si>
    <t>https://bj.lianjia.com/chengjiao/BJXC90655476.html</t>
  </si>
  <si>
    <t>https://bj.lianjia.com/chengjiao/BJXC90655575.html</t>
  </si>
  <si>
    <t>https://bj.lianjia.com/chengjiao/BJXC90655743.html</t>
  </si>
  <si>
    <t>https://bj.lianjia.com/chengjiao/BJXC90655770.html</t>
  </si>
  <si>
    <t>https://bj.lianjia.com/chengjiao/BJXC90657925.html</t>
  </si>
  <si>
    <t>https://bj.lianjia.com/chengjiao/BJXC90659102.html</t>
  </si>
  <si>
    <t>https://bj.lianjia.com/chengjiao/BJXC90660523.html</t>
  </si>
  <si>
    <t>https://bj.lianjia.com/chengjiao/BJXC90660882.html</t>
  </si>
  <si>
    <t>https://bj.lianjia.com/chengjiao/BJXC90660955.html</t>
  </si>
  <si>
    <t>https://bj.lianjia.com/chengjiao/BJXC90661620.html</t>
  </si>
  <si>
    <t>https://bj.lianjia.com/chengjiao/BJXC90662999.html</t>
  </si>
  <si>
    <t>https://bj.lianjia.com/chengjiao/BJXC90664412.html</t>
  </si>
  <si>
    <t>https://bj.lianjia.com/chengjiao/BJXC90664416.html</t>
  </si>
  <si>
    <t>https://bj.lianjia.com/chengjiao/BJXC90666273.html</t>
  </si>
  <si>
    <t>https://bj.lianjia.com/chengjiao/BJXC90666503.html</t>
  </si>
  <si>
    <t>https://bj.lianjia.com/chengjiao/BJXC90666611.html</t>
  </si>
  <si>
    <t>https://bj.lianjia.com/chengjiao/BJXC90667422.html</t>
  </si>
  <si>
    <t>https://bj.lianjia.com/chengjiao/BJXC90667756.html</t>
  </si>
  <si>
    <t>https://bj.lianjia.com/chengjiao/BJXC90667851.html</t>
  </si>
  <si>
    <t>https://bj.lianjia.com/chengjiao/BJXC90668082.html</t>
  </si>
  <si>
    <t>https://bj.lianjia.com/chengjiao/BJXC90668145.html</t>
  </si>
  <si>
    <t>https://bj.lianjia.com/chengjiao/BJXC90668347.html</t>
  </si>
  <si>
    <t>https://bj.lianjia.com/chengjiao/BJXC90668363.html</t>
  </si>
  <si>
    <t>https://bj.lianjia.com/chengjiao/BJXC90668388.html</t>
  </si>
  <si>
    <t>https://bj.lianjia.com/chengjiao/BJXC90668493.html</t>
  </si>
  <si>
    <t>https://bj.lianjia.com/chengjiao/BJXC90669077.html</t>
  </si>
  <si>
    <t>https://bj.lianjia.com/chengjiao/BJXC90669196.html</t>
  </si>
  <si>
    <t>https://bj.lianjia.com/chengjiao/BJXC90669269.html</t>
  </si>
  <si>
    <t>https://bj.lianjia.com/chengjiao/BJXC90669357.html</t>
  </si>
  <si>
    <t>https://bj.lianjia.com/chengjiao/BJXC90670535.html</t>
  </si>
  <si>
    <t>https://bj.lianjia.com/chengjiao/BJXC90670576.html</t>
  </si>
  <si>
    <t>https://bj.lianjia.com/chengjiao/BJXC90670697.html</t>
  </si>
  <si>
    <t>https://bj.lianjia.com/chengjiao/BJXC90670714.html</t>
  </si>
  <si>
    <t>https://bj.lianjia.com/chengjiao/BJXC90670809.html</t>
  </si>
  <si>
    <t>https://bj.lianjia.com/chengjiao/BJXC90670979.html</t>
  </si>
  <si>
    <t>https://bj.lianjia.com/chengjiao/BJXC90671605.html</t>
  </si>
  <si>
    <t>https://bj.lianjia.com/chengjiao/BJXC90672805.html</t>
  </si>
  <si>
    <t>https://bj.lianjia.com/chengjiao/BJXC90672936.html</t>
  </si>
  <si>
    <t>https://bj.lianjia.com/chengjiao/BJXC90673157.html</t>
  </si>
  <si>
    <t>https://bj.lianjia.com/chengjiao/BJXC90673203.html</t>
  </si>
  <si>
    <t>https://bj.lianjia.com/chengjiao/BJXC90673500.html</t>
  </si>
  <si>
    <t>https://bj.lianjia.com/chengjiao/BJXC90673659.html</t>
  </si>
  <si>
    <t>https://bj.lianjia.com/chengjiao/BJXC90673801.html</t>
  </si>
  <si>
    <t>https://bj.lianjia.com/chengjiao/BJXC90673887.html</t>
  </si>
  <si>
    <t>https://bj.lianjia.com/chengjiao/BJXC90674011.html</t>
  </si>
  <si>
    <t>https://bj.lianjia.com/chengjiao/BJXC90674592.html</t>
  </si>
  <si>
    <t>https://bj.lianjia.com/chengjiao/BJXC90675458.html</t>
  </si>
  <si>
    <t>https://bj.lianjia.com/chengjiao/BJXC90675558.html</t>
  </si>
  <si>
    <t>https://bj.lianjia.com/chengjiao/BJXC90676004.html</t>
  </si>
  <si>
    <t>https://bj.lianjia.com/chengjiao/BJXC90676632.html</t>
  </si>
  <si>
    <t>https://bj.lianjia.com/chengjiao/BJXC90677146.html</t>
  </si>
  <si>
    <t>https://bj.lianjia.com/chengjiao/BJXC90677392.html</t>
  </si>
  <si>
    <t>https://bj.lianjia.com/chengjiao/BJXC90678474.html</t>
  </si>
  <si>
    <t>https://bj.lianjia.com/chengjiao/BJXC90678629.html</t>
  </si>
  <si>
    <t>https://bj.lianjia.com/chengjiao/BJXC90678786.html</t>
  </si>
  <si>
    <t>https://bj.lianjia.com/chengjiao/BJXC90678903.html</t>
  </si>
  <si>
    <t>https://bj.lianjia.com/chengjiao/BJXC90679410.html</t>
  </si>
  <si>
    <t>https://bj.lianjia.com/chengjiao/BJXC90679495.html</t>
  </si>
  <si>
    <t>https://bj.lianjia.com/chengjiao/BJXC90679906.html</t>
  </si>
  <si>
    <t>https://bj.lianjia.com/chengjiao/BJXC90680726.html</t>
  </si>
  <si>
    <t>https://bj.lianjia.com/chengjiao/BJXC90681940.html</t>
  </si>
  <si>
    <t>https://bj.lianjia.com/chengjiao/BJXC90682018.html</t>
  </si>
  <si>
    <t>https://bj.lianjia.com/chengjiao/BJXC90682386.html</t>
  </si>
  <si>
    <t>https://bj.lianjia.com/chengjiao/BJXC90683434.html</t>
  </si>
  <si>
    <t>https://bj.lianjia.com/chengjiao/BJXC90683636.html</t>
  </si>
  <si>
    <t>https://bj.lianjia.com/chengjiao/BJXC90685519.html</t>
  </si>
  <si>
    <t>https://bj.lianjia.com/chengjiao/BJXC90685757.html</t>
  </si>
  <si>
    <t>https://bj.lianjia.com/chengjiao/BJXC90686004.html</t>
  </si>
  <si>
    <t>https://bj.lianjia.com/chengjiao/BJXC90686276.html</t>
  </si>
  <si>
    <t>https://bj.lianjia.com/chengjiao/BJXC90686555.html</t>
  </si>
  <si>
    <t>https://bj.lianjia.com/chengjiao/BJXC90686772.html</t>
  </si>
  <si>
    <t>https://bj.lianjia.com/chengjiao/BJXC90686840.html</t>
  </si>
  <si>
    <t>https://bj.lianjia.com/chengjiao/BJXC90687369.html</t>
  </si>
  <si>
    <t>https://bj.lianjia.com/chengjiao/BJXC90687911.html</t>
  </si>
  <si>
    <t>https://bj.lianjia.com/chengjiao/BJXC90688102.html</t>
  </si>
  <si>
    <t>https://bj.lianjia.com/chengjiao/BJXC90688415.html</t>
  </si>
  <si>
    <t>https://bj.lianjia.com/chengjiao/BJXC90688538.html</t>
  </si>
  <si>
    <t>https://bj.lianjia.com/chengjiao/BJXC90688808.html</t>
  </si>
  <si>
    <t>https://bj.lianjia.com/chengjiao/BJXC90690226.html</t>
  </si>
  <si>
    <t>https://bj.lianjia.com/chengjiao/BJXC90690610.html</t>
  </si>
  <si>
    <t>https://bj.lianjia.com/chengjiao/BJXC90691713.html</t>
  </si>
  <si>
    <t>https://bj.lianjia.com/chengjiao/BJXC90692702.html</t>
  </si>
  <si>
    <t>https://bj.lianjia.com/chengjiao/BJXC90692859.html</t>
  </si>
  <si>
    <t>https://bj.lianjia.com/chengjiao/BJXC90692890.html</t>
  </si>
  <si>
    <t>https://bj.lianjia.com/chengjiao/BJXC90692984.html</t>
  </si>
  <si>
    <t>https://bj.lianjia.com/chengjiao/BJXC90693037.html</t>
  </si>
  <si>
    <t>https://bj.lianjia.com/chengjiao/BJXC90693647.html</t>
  </si>
  <si>
    <t>https://bj.lianjia.com/chengjiao/BJXC90693876.html</t>
  </si>
  <si>
    <t>https://bj.lianjia.com/chengjiao/BJXC90693967.html</t>
  </si>
  <si>
    <t>https://bj.lianjia.com/chengjiao/BJXC90694116.html</t>
  </si>
  <si>
    <t>https://bj.lianjia.com/chengjiao/BJXC90694232.html</t>
  </si>
  <si>
    <t>https://bj.lianjia.com/chengjiao/BJXC90694397.html</t>
  </si>
  <si>
    <t>https://bj.lianjia.com/chengjiao/BJXC90694470.html</t>
  </si>
  <si>
    <t>https://bj.lianjia.com/chengjiao/BJXC90694479.html</t>
  </si>
  <si>
    <t>https://bj.lianjia.com/chengjiao/BJXC90694799.html</t>
  </si>
  <si>
    <t>https://bj.lianjia.com/chengjiao/BJXC90694960.html</t>
  </si>
  <si>
    <t>https://bj.lianjia.com/chengjiao/BJXC90695370.html</t>
  </si>
  <si>
    <t>https://bj.lianjia.com/chengjiao/BJXC90695741.html</t>
  </si>
  <si>
    <t>https://bj.lianjia.com/chengjiao/BJXC90695980.html</t>
  </si>
  <si>
    <t>https://bj.lianjia.com/chengjiao/BJXC90697701.html</t>
  </si>
  <si>
    <t>https://bj.lianjia.com/chengjiao/BJXC90697730.html</t>
  </si>
  <si>
    <t>https://bj.lianjia.com/chengjiao/BJXC90697740.html</t>
  </si>
  <si>
    <t>https://bj.lianjia.com/chengjiao/BJXC90698475.html</t>
  </si>
  <si>
    <t>https://bj.lianjia.com/chengjiao/BJXC90698722.html</t>
  </si>
  <si>
    <t>https://bj.lianjia.com/chengjiao/BJXC90698819.html</t>
  </si>
  <si>
    <t>https://bj.lianjia.com/chengjiao/BJXC90699395.html</t>
  </si>
  <si>
    <t>https://bj.lianjia.com/chengjiao/BJXC90700035.html</t>
  </si>
  <si>
    <t>https://bj.lianjia.com/chengjiao/BJXC90700795.html</t>
  </si>
  <si>
    <t>https://bj.lianjia.com/chengjiao/BJXC90700892.html</t>
  </si>
  <si>
    <t>https://bj.lianjia.com/chengjiao/BJXC90701082.html</t>
  </si>
  <si>
    <t>https://bj.lianjia.com/chengjiao/BJXC90701522.html</t>
  </si>
  <si>
    <t>https://bj.lianjia.com/chengjiao/BJXC90701738.html</t>
  </si>
  <si>
    <t>https://bj.lianjia.com/chengjiao/BJXC90701746.html</t>
  </si>
  <si>
    <t>https://bj.lianjia.com/chengjiao/BJXC90701914.html</t>
  </si>
  <si>
    <t>https://bj.lianjia.com/chengjiao/BJXC90701938.html</t>
  </si>
  <si>
    <t>https://bj.lianjia.com/chengjiao/BJXC90701950.html</t>
  </si>
  <si>
    <t>https://bj.lianjia.com/chengjiao/BJXC90702244.html</t>
  </si>
  <si>
    <t>https://bj.lianjia.com/chengjiao/BJXC90702873.html</t>
  </si>
  <si>
    <t>https://bj.lianjia.com/chengjiao/BJXC90704806.html</t>
  </si>
  <si>
    <t>https://bj.lianjia.com/chengjiao/BJXC90705107.html</t>
  </si>
  <si>
    <t>https://bj.lianjia.com/chengjiao/BJXC90705123.html</t>
  </si>
  <si>
    <t>https://bj.lianjia.com/chengjiao/BJXC90705479.html</t>
  </si>
  <si>
    <t>https://bj.lianjia.com/chengjiao/BJXC90705937.html</t>
  </si>
  <si>
    <t>https://bj.lianjia.com/chengjiao/BJXC90706611.html</t>
  </si>
  <si>
    <t>https://bj.lianjia.com/chengjiao/BJXC90706979.html</t>
  </si>
  <si>
    <t>https://bj.lianjia.com/chengjiao/BJXC90707919.html</t>
  </si>
  <si>
    <t>https://bj.lianjia.com/chengjiao/BJXC90708137.html</t>
  </si>
  <si>
    <t>https://bj.lianjia.com/chengjiao/BJXC90708597.html</t>
  </si>
  <si>
    <t>https://bj.lianjia.com/chengjiao/BJXC90709025.html</t>
  </si>
  <si>
    <t>https://bj.lianjia.com/chengjiao/BJXC90709029.html</t>
  </si>
  <si>
    <t>https://bj.lianjia.com/chengjiao/BJXC90711635.html</t>
  </si>
  <si>
    <t>https://bj.lianjia.com/chengjiao/BJXC90711954.html</t>
  </si>
  <si>
    <t>https://bj.lianjia.com/chengjiao/BJXC90711971.html</t>
  </si>
  <si>
    <t>https://bj.lianjia.com/chengjiao/BJXC90712379.html</t>
  </si>
  <si>
    <t>https://bj.lianjia.com/chengjiao/BJXC90712447.html</t>
  </si>
  <si>
    <t>https://bj.lianjia.com/chengjiao/BJXC90712685.html</t>
  </si>
  <si>
    <t>https://bj.lianjia.com/chengjiao/BJXC90712720.html</t>
  </si>
  <si>
    <t>https://bj.lianjia.com/chengjiao/BJXC90712860.html</t>
  </si>
  <si>
    <t>https://bj.lianjia.com/chengjiao/BJXC90713021.html</t>
  </si>
  <si>
    <t>https://bj.lianjia.com/chengjiao/BJXC90713376.html</t>
  </si>
  <si>
    <t>https://bj.lianjia.com/chengjiao/BJXC90713403.html</t>
  </si>
  <si>
    <t>https://bj.lianjia.com/chengjiao/BJXC90714619.html</t>
  </si>
  <si>
    <t>https://bj.lianjia.com/chengjiao/BJXC90714710.html</t>
  </si>
  <si>
    <t>https://bj.lianjia.com/chengjiao/BJXC90715509.html</t>
  </si>
  <si>
    <t>https://bj.lianjia.com/chengjiao/BJXC90716270.html</t>
  </si>
  <si>
    <t>https://bj.lianjia.com/chengjiao/BJXC90716799.html</t>
  </si>
  <si>
    <t>https://bj.lianjia.com/chengjiao/BJXC90717432.html</t>
  </si>
  <si>
    <t>https://bj.lianjia.com/chengjiao/BJXC90718295.html</t>
  </si>
  <si>
    <t>https://bj.lianjia.com/chengjiao/BJXC90719380.html</t>
  </si>
  <si>
    <t>https://bj.lianjia.com/chengjiao/BJXC90719887.html</t>
  </si>
  <si>
    <t>https://bj.lianjia.com/chengjiao/BJXC90720163.html</t>
  </si>
  <si>
    <t>https://bj.lianjia.com/chengjiao/BJXC90720698.html</t>
  </si>
  <si>
    <t>https://bj.lianjia.com/chengjiao/BJXC90721044.html</t>
  </si>
  <si>
    <t>https://bj.lianjia.com/chengjiao/BJXC90722470.html</t>
  </si>
  <si>
    <t>https://bj.lianjia.com/chengjiao/BJXC90722509.html</t>
  </si>
  <si>
    <t>https://bj.lianjia.com/chengjiao/BJXC90723103.html</t>
  </si>
  <si>
    <t>https://bj.lianjia.com/chengjiao/BJXC90723155.html</t>
  </si>
  <si>
    <t>https://bj.lianjia.com/chengjiao/BJXC90723877.html</t>
  </si>
  <si>
    <t>https://bj.lianjia.com/chengjiao/BJXC90724032.html</t>
  </si>
  <si>
    <t>https://bj.lianjia.com/chengjiao/BJXC90724381.html</t>
  </si>
  <si>
    <t>https://bj.lianjia.com/chengjiao/BJXC90724729.html</t>
  </si>
  <si>
    <t>https://bj.lianjia.com/chengjiao/BJXC90724759.html</t>
  </si>
  <si>
    <t>https://bj.lianjia.com/chengjiao/BJXC90725373.html</t>
  </si>
  <si>
    <t>https://bj.lianjia.com/chengjiao/BJXC90725574.html</t>
  </si>
  <si>
    <t>https://bj.lianjia.com/chengjiao/BJXC90725836.html</t>
  </si>
  <si>
    <t>https://bj.lianjia.com/chengjiao/BJXC90726087.html</t>
  </si>
  <si>
    <t>https://bj.lianjia.com/chengjiao/BJXC90726173.html</t>
  </si>
  <si>
    <t>https://bj.lianjia.com/chengjiao/BJXC90726489.html</t>
  </si>
  <si>
    <t>https://bj.lianjia.com/chengjiao/BJXC90726996.html</t>
  </si>
  <si>
    <t>https://bj.lianjia.com/chengjiao/BJXC90727967.html</t>
  </si>
  <si>
    <t>https://bj.lianjia.com/chengjiao/BJXC90727998.html</t>
  </si>
  <si>
    <t>https://bj.lianjia.com/chengjiao/BJXC90728160.html</t>
  </si>
  <si>
    <t>https://bj.lianjia.com/chengjiao/BJXC90728339.html</t>
  </si>
  <si>
    <t>https://bj.lianjia.com/chengjiao/BJXC90728873.html</t>
  </si>
  <si>
    <t>https://bj.lianjia.com/chengjiao/BJXC90729221.html</t>
  </si>
  <si>
    <t>https://bj.lianjia.com/chengjiao/BJXC90729276.html</t>
  </si>
  <si>
    <t>https://bj.lianjia.com/chengjiao/BJXC90729304.html</t>
  </si>
  <si>
    <t>https://bj.lianjia.com/chengjiao/BJXC90730130.html</t>
  </si>
  <si>
    <t>https://bj.lianjia.com/chengjiao/BJXC90730232.html</t>
  </si>
  <si>
    <t>https://bj.lianjia.com/chengjiao/BJXC90730878.html</t>
  </si>
  <si>
    <t>https://bj.lianjia.com/chengjiao/BJXC90731073.html</t>
  </si>
  <si>
    <t>https://bj.lianjia.com/chengjiao/BJXC90731909.html</t>
  </si>
  <si>
    <t>https://bj.lianjia.com/chengjiao/BJXC90732423.html</t>
  </si>
  <si>
    <t>https://bj.lianjia.com/chengjiao/BJXC90732556.html</t>
  </si>
  <si>
    <t>https://bj.lianjia.com/chengjiao/BJXC90733159.html</t>
  </si>
  <si>
    <t>https://bj.lianjia.com/chengjiao/BJXC90733317.html</t>
  </si>
  <si>
    <t>https://bj.lianjia.com/chengjiao/BJXC90733806.html</t>
  </si>
  <si>
    <t>https://bj.lianjia.com/chengjiao/BJXC90734449.html</t>
  </si>
  <si>
    <t>https://bj.lianjia.com/chengjiao/BJXC90735091.html</t>
  </si>
  <si>
    <t>https://bj.lianjia.com/chengjiao/BJXC90735455.html</t>
  </si>
  <si>
    <t>https://bj.lianjia.com/chengjiao/BJXC90736326.html</t>
  </si>
  <si>
    <t>https://bj.lianjia.com/chengjiao/BJXC90736333.html</t>
  </si>
  <si>
    <t>https://bj.lianjia.com/chengjiao/BJXC90736640.html</t>
  </si>
  <si>
    <t>https://bj.lianjia.com/chengjiao/BJXC90738206.html</t>
  </si>
  <si>
    <t>https://bj.lianjia.com/chengjiao/BJXC90738580.html</t>
  </si>
  <si>
    <t>https://bj.lianjia.com/chengjiao/BJXC90739365.html</t>
  </si>
  <si>
    <t>https://bj.lianjia.com/chengjiao/BJXC90740109.html</t>
  </si>
  <si>
    <t>https://bj.lianjia.com/chengjiao/BJXC90740439.html</t>
  </si>
  <si>
    <t>https://bj.lianjia.com/chengjiao/BJXC90740635.html</t>
  </si>
  <si>
    <t>https://bj.lianjia.com/chengjiao/BJXC90740854.html</t>
  </si>
  <si>
    <t>https://bj.lianjia.com/chengjiao/BJXC90741044.html</t>
  </si>
  <si>
    <t>https://bj.lianjia.com/chengjiao/BJXC90741115.html</t>
  </si>
  <si>
    <t>https://bj.lianjia.com/chengjiao/BJXC90741972.html</t>
  </si>
  <si>
    <t>https://bj.lianjia.com/chengjiao/BJXC90742373.html</t>
  </si>
  <si>
    <t>https://bj.lianjia.com/chengjiao/BJXC90742431.html</t>
  </si>
  <si>
    <t>https://bj.lianjia.com/chengjiao/BJXC90742823.html</t>
  </si>
  <si>
    <t>https://bj.lianjia.com/chengjiao/BJXC90742873.html</t>
  </si>
  <si>
    <t>https://bj.lianjia.com/chengjiao/BJXC90742876.html</t>
  </si>
  <si>
    <t>https://bj.lianjia.com/chengjiao/BJXC90742903.html</t>
  </si>
  <si>
    <t>https://bj.lianjia.com/chengjiao/BJXC90742911.html</t>
  </si>
  <si>
    <t>https://bj.lianjia.com/chengjiao/BJXC90743161.html</t>
  </si>
  <si>
    <t>https://bj.lianjia.com/chengjiao/BJXC90743865.html</t>
  </si>
  <si>
    <t>https://bj.lianjia.com/chengjiao/BJXC90743869.html</t>
  </si>
  <si>
    <t>https://bj.lianjia.com/chengjiao/BJXC90744069.html</t>
  </si>
  <si>
    <t>https://bj.lianjia.com/chengjiao/BJXC90744134.html</t>
  </si>
  <si>
    <t>https://bj.lianjia.com/chengjiao/BJXC90744589.html</t>
  </si>
  <si>
    <t>https://bj.lianjia.com/chengjiao/BJXC90744637.html</t>
  </si>
  <si>
    <t>https://bj.lianjia.com/chengjiao/BJXC90744715.html</t>
  </si>
  <si>
    <t>https://bj.lianjia.com/chengjiao/BJXC90744893.html</t>
  </si>
  <si>
    <t>https://bj.lianjia.com/chengjiao/BJXC90746214.html</t>
  </si>
  <si>
    <t>https://bj.lianjia.com/chengjiao/BJXC90746492.html</t>
  </si>
  <si>
    <t>https://bj.lianjia.com/chengjiao/BJXC90746806.html</t>
  </si>
  <si>
    <t>https://bj.lianjia.com/chengjiao/BJXC90747176.html</t>
  </si>
  <si>
    <t>https://bj.lianjia.com/chengjiao/BJXC90747287.html</t>
  </si>
  <si>
    <t>https://bj.lianjia.com/chengjiao/BJXC90747616.html</t>
  </si>
  <si>
    <t>https://bj.lianjia.com/chengjiao/BJXC90747864.html</t>
  </si>
  <si>
    <t>https://bj.lianjia.com/chengjiao/BJXC90749077.html</t>
  </si>
  <si>
    <t>https://bj.lianjia.com/chengjiao/BJXC90749480.html</t>
  </si>
  <si>
    <t>https://bj.lianjia.com/chengjiao/BJXC90750438.html</t>
  </si>
  <si>
    <t>https://bj.lianjia.com/chengjiao/BJXC90750882.html</t>
  </si>
  <si>
    <t>https://bj.lianjia.com/chengjiao/BJXC90750888.html</t>
  </si>
  <si>
    <t>https://bj.lianjia.com/chengjiao/BJXC90751031.html</t>
  </si>
  <si>
    <t>https://bj.lianjia.com/chengjiao/BJXC90751989.html</t>
  </si>
  <si>
    <t>https://bj.lianjia.com/chengjiao/BJXC90752103.html</t>
  </si>
  <si>
    <t>https://bj.lianjia.com/chengjiao/BJXC90753451.html</t>
  </si>
  <si>
    <t>https://bj.lianjia.com/chengjiao/BJXC90753473.html</t>
  </si>
  <si>
    <t>https://bj.lianjia.com/chengjiao/BJXC90753557.html</t>
  </si>
  <si>
    <t>https://bj.lianjia.com/chengjiao/BJXC90754970.html</t>
  </si>
  <si>
    <t>https://bj.lianjia.com/chengjiao/BJXC90755428.html</t>
  </si>
  <si>
    <t>https://bj.lianjia.com/chengjiao/BJXC90755653.html</t>
  </si>
  <si>
    <t>https://bj.lianjia.com/chengjiao/BJXC90755792.html</t>
  </si>
  <si>
    <t>https://bj.lianjia.com/chengjiao/BJXC90755794.html</t>
  </si>
  <si>
    <t>https://bj.lianjia.com/chengjiao/BJXC90755894.html</t>
  </si>
  <si>
    <t>https://bj.lianjia.com/chengjiao/BJXC90755918.html</t>
  </si>
  <si>
    <t>https://bj.lianjia.com/chengjiao/BJXC90756024.html</t>
  </si>
  <si>
    <t>https://bj.lianjia.com/chengjiao/BJXC90756222.html</t>
  </si>
  <si>
    <t>https://bj.lianjia.com/chengjiao/BJXC90756412.html</t>
  </si>
  <si>
    <t>https://bj.lianjia.com/chengjiao/BJXC90756460.html</t>
  </si>
  <si>
    <t>https://bj.lianjia.com/chengjiao/BJXC90757324.html</t>
  </si>
  <si>
    <t>https://bj.lianjia.com/chengjiao/BJXC90757551.html</t>
  </si>
  <si>
    <t>https://bj.lianjia.com/chengjiao/BJXC90757818.html</t>
  </si>
  <si>
    <t>https://bj.lianjia.com/chengjiao/BJXC90758120.html</t>
  </si>
  <si>
    <t>https://bj.lianjia.com/chengjiao/BJXC90758609.html</t>
  </si>
  <si>
    <t>https://bj.lianjia.com/chengjiao/BJXC90759378.html</t>
  </si>
  <si>
    <t>https://bj.lianjia.com/chengjiao/BJXC90759391.html</t>
  </si>
  <si>
    <t>https://bj.lianjia.com/chengjiao/BJXC90760247.html</t>
  </si>
  <si>
    <t>https://bj.lianjia.com/chengjiao/BJXC90760368.html</t>
  </si>
  <si>
    <t>https://bj.lianjia.com/chengjiao/BJXC90761342.html</t>
  </si>
  <si>
    <t>https://bj.lianjia.com/chengjiao/BJXC90762157.html</t>
  </si>
  <si>
    <t>https://bj.lianjia.com/chengjiao/BJXC90763112.html</t>
  </si>
  <si>
    <t>https://bj.lianjia.com/chengjiao/BJXC90763172.html</t>
  </si>
  <si>
    <t>https://bj.lianjia.com/chengjiao/BJXC90763281.html</t>
  </si>
  <si>
    <t>https://bj.lianjia.com/chengjiao/BJXC90764432.html</t>
  </si>
  <si>
    <t>https://bj.lianjia.com/chengjiao/BJXC90764527.html</t>
  </si>
  <si>
    <t>https://bj.lianjia.com/chengjiao/BJXC90765629.html</t>
  </si>
  <si>
    <t>https://bj.lianjia.com/chengjiao/BJXC90768976.html</t>
  </si>
  <si>
    <t>https://bj.lianjia.com/chengjiao/BJXC90769050.html</t>
  </si>
  <si>
    <t>https://bj.lianjia.com/chengjiao/BJXC90769287.html</t>
  </si>
  <si>
    <t>https://bj.lianjia.com/chengjiao/BJXC90769689.html</t>
  </si>
  <si>
    <t>https://bj.lianjia.com/chengjiao/BJXC90769846.html</t>
  </si>
  <si>
    <t>https://bj.lianjia.com/chengjiao/BJXC90769967.html</t>
  </si>
  <si>
    <t>https://bj.lianjia.com/chengjiao/BJXC90770193.html</t>
  </si>
  <si>
    <t>https://bj.lianjia.com/chengjiao/BJXC90770783.html</t>
  </si>
  <si>
    <t>https://bj.lianjia.com/chengjiao/BJXC90772008.html</t>
  </si>
  <si>
    <t>https://bj.lianjia.com/chengjiao/BJXC90772246.html</t>
  </si>
  <si>
    <t>https://bj.lianjia.com/chengjiao/BJXC90772939.html</t>
  </si>
  <si>
    <t>https://bj.lianjia.com/chengjiao/BJXC90772947.html</t>
  </si>
  <si>
    <t>https://bj.lianjia.com/chengjiao/BJXC90773669.html</t>
  </si>
  <si>
    <t>https://bj.lianjia.com/chengjiao/BJXC90774146.html</t>
  </si>
  <si>
    <t>https://bj.lianjia.com/chengjiao/BJXC90774782.html</t>
  </si>
  <si>
    <t>https://bj.lianjia.com/chengjiao/BJXC90775205.html</t>
  </si>
  <si>
    <t>https://bj.lianjia.com/chengjiao/BJXC90775524.html</t>
  </si>
  <si>
    <t>https://bj.lianjia.com/chengjiao/BJXC90775717.html</t>
  </si>
  <si>
    <t>https://bj.lianjia.com/chengjiao/BJXC90776301.html</t>
  </si>
  <si>
    <t>https://bj.lianjia.com/chengjiao/BJXC90777480.html</t>
  </si>
  <si>
    <t>https://bj.lianjia.com/chengjiao/BJXC90779518.html</t>
  </si>
  <si>
    <t>https://bj.lianjia.com/chengjiao/BJXC90780439.html</t>
  </si>
  <si>
    <t>https://bj.lianjia.com/chengjiao/BJXC90781105.html</t>
  </si>
  <si>
    <t>https://bj.lianjia.com/chengjiao/BJXC90783458.html</t>
  </si>
  <si>
    <t>https://bj.lianjia.com/chengjiao/BJXC90784131.html</t>
  </si>
  <si>
    <t>https://bj.lianjia.com/chengjiao/BJXC90785109.html</t>
  </si>
  <si>
    <t>https://bj.lianjia.com/chengjiao/BJXC90785236.html</t>
  </si>
  <si>
    <t>https://bj.lianjia.com/chengjiao/BJXC90786257.html</t>
  </si>
  <si>
    <t>https://bj.lianjia.com/chengjiao/BJXC90788585.html</t>
  </si>
  <si>
    <t>https://bj.lianjia.com/chengjiao/BJXC90788931.html</t>
  </si>
  <si>
    <t>https://bj.lianjia.com/chengjiao/BJXC90789714.html</t>
  </si>
  <si>
    <t>https://bj.lianjia.com/chengjiao/BJXC90790272.html</t>
  </si>
  <si>
    <t>https://bj.lianjia.com/chengjiao/BJXC90790951.html</t>
  </si>
  <si>
    <t>https://bj.lianjia.com/chengjiao/BJXC90790975.html</t>
  </si>
  <si>
    <t>https://bj.lianjia.com/chengjiao/BJXC90791098.html</t>
  </si>
  <si>
    <t>https://bj.lianjia.com/chengjiao/BJXC90791127.html</t>
  </si>
  <si>
    <t>https://bj.lianjia.com/chengjiao/BJXC90791233.html</t>
  </si>
  <si>
    <t>https://bj.lianjia.com/chengjiao/BJXC90791703.html</t>
  </si>
  <si>
    <t>https://bj.lianjia.com/chengjiao/BJXC90792929.html</t>
  </si>
  <si>
    <t>https://bj.lianjia.com/chengjiao/BJXC90793409.html</t>
  </si>
  <si>
    <t>https://bj.lianjia.com/chengjiao/BJXC90793499.html</t>
  </si>
  <si>
    <t>https://bj.lianjia.com/chengjiao/BJXC90793588.html</t>
  </si>
  <si>
    <t>https://bj.lianjia.com/chengjiao/BJXC90793968.html</t>
  </si>
  <si>
    <t>https://bj.lianjia.com/chengjiao/BJXC90794219.html</t>
  </si>
  <si>
    <t>https://bj.lianjia.com/chengjiao/BJXC90794486.html</t>
  </si>
  <si>
    <t>https://bj.lianjia.com/chengjiao/BJXC90795932.html</t>
  </si>
  <si>
    <t>https://bj.lianjia.com/chengjiao/BJXC90796720.html</t>
  </si>
  <si>
    <t>https://bj.lianjia.com/chengjiao/BJXC90797062.html</t>
  </si>
  <si>
    <t>https://bj.lianjia.com/chengjiao/BJXC90797662.html</t>
  </si>
  <si>
    <t>https://bj.lianjia.com/chengjiao/BJXC90797670.html</t>
  </si>
  <si>
    <t>https://bj.lianjia.com/chengjiao/BJXC90798049.html</t>
  </si>
  <si>
    <t>https://bj.lianjia.com/chengjiao/BJXC90798446.html</t>
  </si>
  <si>
    <t>https://bj.lianjia.com/chengjiao/BJXC90798904.html</t>
  </si>
  <si>
    <t>https://bj.lianjia.com/chengjiao/BJXC90799166.html</t>
  </si>
  <si>
    <t>https://bj.lianjia.com/chengjiao/BJXC90799317.html</t>
  </si>
  <si>
    <t>https://bj.lianjia.com/chengjiao/BJXC90799845.html</t>
  </si>
  <si>
    <t>https://bj.lianjia.com/chengjiao/BJXC90800072.html</t>
  </si>
  <si>
    <t>https://bj.lianjia.com/chengjiao/BJXC90800925.html</t>
  </si>
  <si>
    <t>https://bj.lianjia.com/chengjiao/BJXC90801879.html</t>
  </si>
  <si>
    <t>https://bj.lianjia.com/chengjiao/BJXC90802051.html</t>
  </si>
  <si>
    <t>https://bj.lianjia.com/chengjiao/BJXC90802295.html</t>
  </si>
  <si>
    <t>https://bj.lianjia.com/chengjiao/BJXC90802681.html</t>
  </si>
  <si>
    <t>https://bj.lianjia.com/chengjiao/BJXC90802813.html</t>
  </si>
  <si>
    <t>https://bj.lianjia.com/chengjiao/BJXC90803796.html</t>
  </si>
  <si>
    <t>https://bj.lianjia.com/chengjiao/BJXC90803801.html</t>
  </si>
  <si>
    <t>https://bj.lianjia.com/chengjiao/BJXC90803810.html</t>
  </si>
  <si>
    <t>https://bj.lianjia.com/chengjiao/BJXC90803905.html</t>
  </si>
  <si>
    <t>https://bj.lianjia.com/chengjiao/BJXC90803955.html</t>
  </si>
  <si>
    <t>https://bj.lianjia.com/chengjiao/BJXC90804710.html</t>
  </si>
  <si>
    <t>https://bj.lianjia.com/chengjiao/BJXC90804991.html</t>
  </si>
  <si>
    <t>https://bj.lianjia.com/chengjiao/BJXC90805018.html</t>
  </si>
  <si>
    <t>https://bj.lianjia.com/chengjiao/BJXC90805187.html</t>
  </si>
  <si>
    <t>https://bj.lianjia.com/chengjiao/BJXC90805760.html</t>
  </si>
  <si>
    <t>https://bj.lianjia.com/chengjiao/BJXC90805946.html</t>
  </si>
  <si>
    <t>https://bj.lianjia.com/chengjiao/BJXC90806236.html</t>
  </si>
  <si>
    <t>https://bj.lianjia.com/chengjiao/BJXC90806273.html</t>
  </si>
  <si>
    <t>https://bj.lianjia.com/chengjiao/BJXC90807077.html</t>
  </si>
  <si>
    <t>https://bj.lianjia.com/chengjiao/BJXC90807144.html</t>
  </si>
  <si>
    <t>https://bj.lianjia.com/chengjiao/BJXC90807551.html</t>
  </si>
  <si>
    <t>https://bj.lianjia.com/chengjiao/BJXC90807971.html</t>
  </si>
  <si>
    <t>https://bj.lianjia.com/chengjiao/BJXC90808573.html</t>
  </si>
  <si>
    <t>https://bj.lianjia.com/chengjiao/BJXC90808632.html</t>
  </si>
  <si>
    <t>https://bj.lianjia.com/chengjiao/BJXC90808670.html</t>
  </si>
  <si>
    <t>https://bj.lianjia.com/chengjiao/BJXC90809110.html</t>
  </si>
  <si>
    <t>https://bj.lianjia.com/chengjiao/BJXC90809232.html</t>
  </si>
  <si>
    <t>https://bj.lianjia.com/chengjiao/BJXC90810123.html</t>
  </si>
  <si>
    <t>https://bj.lianjia.com/chengjiao/BJXC90810175.html</t>
  </si>
  <si>
    <t>https://bj.lianjia.com/chengjiao/BJXC90810952.html</t>
  </si>
  <si>
    <t>https://bj.lianjia.com/chengjiao/BJXC90811839.html</t>
  </si>
  <si>
    <t>https://bj.lianjia.com/chengjiao/BJXC90811915.html</t>
  </si>
  <si>
    <t>https://bj.lianjia.com/chengjiao/BJXC90812000.html</t>
  </si>
  <si>
    <t>https://bj.lianjia.com/chengjiao/BJXC90812141.html</t>
  </si>
  <si>
    <t>https://bj.lianjia.com/chengjiao/BJXC90813701.html</t>
  </si>
  <si>
    <t>https://bj.lianjia.com/chengjiao/BJXC90815085.html</t>
  </si>
  <si>
    <t>https://bj.lianjia.com/chengjiao/BJXC90815226.html</t>
  </si>
  <si>
    <t>https://bj.lianjia.com/chengjiao/BJXC90815274.html</t>
  </si>
  <si>
    <t>https://bj.lianjia.com/chengjiao/BJXC90816213.html</t>
  </si>
  <si>
    <t>https://bj.lianjia.com/chengjiao/BJXC90816714.html</t>
  </si>
  <si>
    <t>https://bj.lianjia.com/chengjiao/BJXC90817024.html</t>
  </si>
  <si>
    <t>https://bj.lianjia.com/chengjiao/BJXC90817542.html</t>
  </si>
  <si>
    <t>https://bj.lianjia.com/chengjiao/BJXC90818250.html</t>
  </si>
  <si>
    <t>https://bj.lianjia.com/chengjiao/BJXC90818924.html</t>
  </si>
  <si>
    <t>https://bj.lianjia.com/chengjiao/BJXC90819376.html</t>
  </si>
  <si>
    <t>https://bj.lianjia.com/chengjiao/BJXC90819478.html</t>
  </si>
  <si>
    <t>https://bj.lianjia.com/chengjiao/BJXC90819685.html</t>
  </si>
  <si>
    <t>https://bj.lianjia.com/chengjiao/BJXC90819729.html</t>
  </si>
  <si>
    <t>https://bj.lianjia.com/chengjiao/BJXC90819737.html</t>
  </si>
  <si>
    <t>https://bj.lianjia.com/chengjiao/BJXC90819753.html</t>
  </si>
  <si>
    <t>https://bj.lianjia.com/chengjiao/BJXC90819756.html</t>
  </si>
  <si>
    <t>https://bj.lianjia.com/chengjiao/BJXC90819758.html</t>
  </si>
  <si>
    <t>https://bj.lianjia.com/chengjiao/BJXC90819897.html</t>
  </si>
  <si>
    <t>https://bj.lianjia.com/chengjiao/BJXC90819934.html</t>
  </si>
  <si>
    <t>https://bj.lianjia.com/chengjiao/BJXC90819966.html</t>
  </si>
  <si>
    <t>https://bj.lianjia.com/chengjiao/BJXC90822121.html</t>
  </si>
  <si>
    <t>https://bj.lianjia.com/chengjiao/BJXC90822281.html</t>
  </si>
  <si>
    <t>https://bj.lianjia.com/chengjiao/BJXC90822304.html</t>
  </si>
  <si>
    <t>https://bj.lianjia.com/chengjiao/BJXC90822358.html</t>
  </si>
  <si>
    <t>https://bj.lianjia.com/chengjiao/BJXC90822445.html</t>
  </si>
  <si>
    <t>https://bj.lianjia.com/chengjiao/BJXC90822479.html</t>
  </si>
  <si>
    <t>https://bj.lianjia.com/chengjiao/BJXC90822650.html</t>
  </si>
  <si>
    <t>https://bj.lianjia.com/chengjiao/BJXC90822758.html</t>
  </si>
  <si>
    <t>https://bj.lianjia.com/chengjiao/BJXC90823061.html</t>
  </si>
  <si>
    <t>https://bj.lianjia.com/chengjiao/BJXC90823124.html</t>
  </si>
  <si>
    <t>https://bj.lianjia.com/chengjiao/BJXC90824358.html</t>
  </si>
  <si>
    <t>https://bj.lianjia.com/chengjiao/BJXC90826423.html</t>
  </si>
  <si>
    <t>https://bj.lianjia.com/chengjiao/BJXC90826436.html</t>
  </si>
  <si>
    <t>https://bj.lianjia.com/chengjiao/BJXC90826711.html</t>
  </si>
  <si>
    <t>https://bj.lianjia.com/chengjiao/BJXC90827308.html</t>
  </si>
  <si>
    <t>https://bj.lianjia.com/chengjiao/BJXC90827454.html</t>
  </si>
  <si>
    <t>https://bj.lianjia.com/chengjiao/BJXC90827689.html</t>
  </si>
  <si>
    <t>https://bj.lianjia.com/chengjiao/BJXC90828528.html</t>
  </si>
  <si>
    <t>https://bj.lianjia.com/chengjiao/BJXC90828531.html</t>
  </si>
  <si>
    <t>https://bj.lianjia.com/chengjiao/BJXC90828554.html</t>
  </si>
  <si>
    <t>https://bj.lianjia.com/chengjiao/BJXC90831163.html</t>
  </si>
  <si>
    <t>https://bj.lianjia.com/chengjiao/BJXC90831604.html</t>
  </si>
  <si>
    <t>https://bj.lianjia.com/chengjiao/BJXC90831686.html</t>
  </si>
  <si>
    <t>https://bj.lianjia.com/chengjiao/BJXC90832173.html</t>
  </si>
  <si>
    <t>https://bj.lianjia.com/chengjiao/BJXC90832838.html</t>
  </si>
  <si>
    <t>https://bj.lianjia.com/chengjiao/BJXC90832931.html</t>
  </si>
  <si>
    <t>https://bj.lianjia.com/chengjiao/BJXC90832982.html</t>
  </si>
  <si>
    <t>https://bj.lianjia.com/chengjiao/BJXC90833482.html</t>
  </si>
  <si>
    <t>https://bj.lianjia.com/chengjiao/BJXC90833548.html</t>
  </si>
  <si>
    <t>https://bj.lianjia.com/chengjiao/BJXC90834384.html</t>
  </si>
  <si>
    <t>https://bj.lianjia.com/chengjiao/BJXC90834427.html</t>
  </si>
  <si>
    <t>https://bj.lianjia.com/chengjiao/BJXC90835126.html</t>
  </si>
  <si>
    <t>https://bj.lianjia.com/chengjiao/BJXC90835669.html</t>
  </si>
  <si>
    <t>https://bj.lianjia.com/chengjiao/BJXC90835925.html</t>
  </si>
  <si>
    <t>https://bj.lianjia.com/chengjiao/BJXC90838642.html</t>
  </si>
  <si>
    <t>https://bj.lianjia.com/chengjiao/BJXC90838844.html</t>
  </si>
  <si>
    <t>https://bj.lianjia.com/chengjiao/BJXC90839374.html</t>
  </si>
  <si>
    <t>https://bj.lianjia.com/chengjiao/BJXC90839589.html</t>
  </si>
  <si>
    <t>https://bj.lianjia.com/chengjiao/BJXC90839852.html</t>
  </si>
  <si>
    <t>https://bj.lianjia.com/chengjiao/BJXC90841300.html</t>
  </si>
  <si>
    <t>https://bj.lianjia.com/chengjiao/BJXC90841415.html</t>
  </si>
  <si>
    <t>https://bj.lianjia.com/chengjiao/BJXC90841965.html</t>
  </si>
  <si>
    <t>https://bj.lianjia.com/chengjiao/BJXC90841967.html</t>
  </si>
  <si>
    <t>https://bj.lianjia.com/chengjiao/BJXC90842152.html</t>
  </si>
  <si>
    <t>https://bj.lianjia.com/chengjiao/BJXC90842271.html</t>
  </si>
  <si>
    <t>https://bj.lianjia.com/chengjiao/BJXC90842594.html</t>
  </si>
  <si>
    <t>https://bj.lianjia.com/chengjiao/BJXC90842860.html</t>
  </si>
  <si>
    <t>https://bj.lianjia.com/chengjiao/BJXC90843420.html</t>
  </si>
  <si>
    <t>https://bj.lianjia.com/chengjiao/BJXC90843693.html</t>
  </si>
  <si>
    <t>https://bj.lianjia.com/chengjiao/BJXC90843709.html</t>
  </si>
  <si>
    <t>https://bj.lianjia.com/chengjiao/BJXC90843801.html</t>
  </si>
  <si>
    <t>https://bj.lianjia.com/chengjiao/BJXC90844245.html</t>
  </si>
  <si>
    <t>https://bj.lianjia.com/chengjiao/BJXC90845756.html</t>
  </si>
  <si>
    <t>https://bj.lianjia.com/chengjiao/BJXC90846267.html</t>
  </si>
  <si>
    <t>https://bj.lianjia.com/chengjiao/BJXC90846421.html</t>
  </si>
  <si>
    <t>https://bj.lianjia.com/chengjiao/BJXC90846578.html</t>
  </si>
  <si>
    <t>https://bj.lianjia.com/chengjiao/BJXC90847404.html</t>
  </si>
  <si>
    <t>https://bj.lianjia.com/chengjiao/BJXC90848079.html</t>
  </si>
  <si>
    <t>https://bj.lianjia.com/chengjiao/BJXC90848819.html</t>
  </si>
  <si>
    <t>https://bj.lianjia.com/chengjiao/BJXC90849219.html</t>
  </si>
  <si>
    <t>https://bj.lianjia.com/chengjiao/BJXC90849274.html</t>
  </si>
  <si>
    <t>https://bj.lianjia.com/chengjiao/BJXC90849437.html</t>
  </si>
  <si>
    <t>https://bj.lianjia.com/chengjiao/BJXC90849438.html</t>
  </si>
  <si>
    <t>https://bj.lianjia.com/chengjiao/BJXC90849823.html</t>
  </si>
  <si>
    <t>https://bj.lianjia.com/chengjiao/BJXC90849859.html</t>
  </si>
  <si>
    <t>https://bj.lianjia.com/chengjiao/BJXC90850374.html</t>
  </si>
  <si>
    <t>https://bj.lianjia.com/chengjiao/BJXC90850375.html</t>
  </si>
  <si>
    <t>https://bj.lianjia.com/chengjiao/BJXC90851448.html</t>
  </si>
  <si>
    <t>https://bj.lianjia.com/chengjiao/BJXC90851579.html</t>
  </si>
  <si>
    <t>https://bj.lianjia.com/chengjiao/BJXC90852052.html</t>
  </si>
  <si>
    <t>https://bj.lianjia.com/chengjiao/BJXC90852074.html</t>
  </si>
  <si>
    <t>https://bj.lianjia.com/chengjiao/BJXC90852619.html</t>
  </si>
  <si>
    <t>https://bj.lianjia.com/chengjiao/BJXC90853232.html</t>
  </si>
  <si>
    <t>https://bj.lianjia.com/chengjiao/BJXC90853335.html</t>
  </si>
  <si>
    <t>https://bj.lianjia.com/chengjiao/BJXC90854006.html</t>
  </si>
  <si>
    <t>https://bj.lianjia.com/chengjiao/BJXC90854708.html</t>
  </si>
  <si>
    <t>https://bj.lianjia.com/chengjiao/BJXC90855094.html</t>
  </si>
  <si>
    <t>https://bj.lianjia.com/chengjiao/BJXC90855498.html</t>
  </si>
  <si>
    <t>https://bj.lianjia.com/chengjiao/BJXC90856569.html</t>
  </si>
  <si>
    <t>https://bj.lianjia.com/chengjiao/BJXC90856846.html</t>
  </si>
  <si>
    <t>https://bj.lianjia.com/chengjiao/BJXC90856881.html</t>
  </si>
  <si>
    <t>https://bj.lianjia.com/chengjiao/BJXC90856910.html</t>
  </si>
  <si>
    <t>https://bj.lianjia.com/chengjiao/BJXC90856946.html</t>
  </si>
  <si>
    <t>https://bj.lianjia.com/chengjiao/BJXC90857176.html</t>
  </si>
  <si>
    <t>https://bj.lianjia.com/chengjiao/BJXC90857605.html</t>
  </si>
  <si>
    <t>https://bj.lianjia.com/chengjiao/BJXC90858412.html</t>
  </si>
  <si>
    <t>https://bj.lianjia.com/chengjiao/BJXC90858454.html</t>
  </si>
  <si>
    <t>https://bj.lianjia.com/chengjiao/BJXC90858538.html</t>
  </si>
  <si>
    <t>https://bj.lianjia.com/chengjiao/BJXC90859854.html</t>
  </si>
  <si>
    <t>https://bj.lianjia.com/chengjiao/BJXC90859896.html</t>
  </si>
  <si>
    <t>https://bj.lianjia.com/chengjiao/BJXC90859961.html</t>
  </si>
  <si>
    <t>https://bj.lianjia.com/chengjiao/BJXC90860356.html</t>
  </si>
  <si>
    <t>https://bj.lianjia.com/chengjiao/BJXC90860746.html</t>
  </si>
  <si>
    <t>https://bj.lianjia.com/chengjiao/BJXC90860816.html</t>
  </si>
  <si>
    <t>https://bj.lianjia.com/chengjiao/BJXC90861377.html</t>
  </si>
  <si>
    <t>https://bj.lianjia.com/chengjiao/BJXC90861925.html</t>
  </si>
  <si>
    <t>https://bj.lianjia.com/chengjiao/BJXC90861943.html</t>
  </si>
  <si>
    <t>https://bj.lianjia.com/chengjiao/BJXC90862008.html</t>
  </si>
  <si>
    <t>https://bj.lianjia.com/chengjiao/BJXC90862517.html</t>
  </si>
  <si>
    <t>https://bj.lianjia.com/chengjiao/BJXC90862776.html</t>
  </si>
  <si>
    <t>https://bj.lianjia.com/chengjiao/BJXC90862812.html</t>
  </si>
  <si>
    <t>https://bj.lianjia.com/chengjiao/BJXC90864008.html</t>
  </si>
  <si>
    <t>https://bj.lianjia.com/chengjiao/BJXC90864380.html</t>
  </si>
  <si>
    <t>https://bj.lianjia.com/chengjiao/BJXC90864638.html</t>
  </si>
  <si>
    <t>https://bj.lianjia.com/chengjiao/BJXC90864846.html</t>
  </si>
  <si>
    <t>https://bj.lianjia.com/chengjiao/BJXC90865381.html</t>
  </si>
  <si>
    <t>https://bj.lianjia.com/chengjiao/BJXC90865530.html</t>
  </si>
  <si>
    <t>https://bj.lianjia.com/chengjiao/BJXC90865587.html</t>
  </si>
  <si>
    <t>https://bj.lianjia.com/chengjiao/BJXC90865589.html</t>
  </si>
  <si>
    <t>https://bj.lianjia.com/chengjiao/BJXC90866935.html</t>
  </si>
  <si>
    <t>https://bj.lianjia.com/chengjiao/BJXC90867073.html</t>
  </si>
  <si>
    <t>https://bj.lianjia.com/chengjiao/BJXC90868118.html</t>
  </si>
  <si>
    <t>https://bj.lianjia.com/chengjiao/BJXC90868183.html</t>
  </si>
  <si>
    <t>https://bj.lianjia.com/chengjiao/BJXC90868284.html</t>
  </si>
  <si>
    <t>https://bj.lianjia.com/chengjiao/BJXC90868294.html</t>
  </si>
  <si>
    <t>https://bj.lianjia.com/chengjiao/BJXC90868333.html</t>
  </si>
  <si>
    <t>https://bj.lianjia.com/chengjiao/BJXC90868365.html</t>
  </si>
  <si>
    <t>https://bj.lianjia.com/chengjiao/BJXC90868667.html</t>
  </si>
  <si>
    <t>https://bj.lianjia.com/chengjiao/BJXC90869517.html</t>
  </si>
  <si>
    <t>https://bj.lianjia.com/chengjiao/BJXC90869608.html</t>
  </si>
  <si>
    <t>https://bj.lianjia.com/chengjiao/BJXC90869749.html</t>
  </si>
  <si>
    <t>https://bj.lianjia.com/chengjiao/BJXC90869792.html</t>
  </si>
  <si>
    <t>https://bj.lianjia.com/chengjiao/BJXC90870294.html</t>
  </si>
  <si>
    <t>https://bj.lianjia.com/chengjiao/BJXC90870475.html</t>
  </si>
  <si>
    <t>https://bj.lianjia.com/chengjiao/BJXC90871214.html</t>
  </si>
  <si>
    <t>https://bj.lianjia.com/chengjiao/BJXC90873068.html</t>
  </si>
  <si>
    <t>https://bj.lianjia.com/chengjiao/BJXC90873074.html</t>
  </si>
  <si>
    <t>https://bj.lianjia.com/chengjiao/BJXC90873302.html</t>
  </si>
  <si>
    <t>https://bj.lianjia.com/chengjiao/BJXC90873626.html</t>
  </si>
  <si>
    <t>https://bj.lianjia.com/chengjiao/BJXC90873661.html</t>
  </si>
  <si>
    <t>https://bj.lianjia.com/chengjiao/BJXC90873751.html</t>
  </si>
  <si>
    <t>https://bj.lianjia.com/chengjiao/BJXC90873837.html</t>
  </si>
  <si>
    <t>https://bj.lianjia.com/chengjiao/BJXC90874873.html</t>
  </si>
  <si>
    <t>https://bj.lianjia.com/chengjiao/BJXC90875271.html</t>
  </si>
  <si>
    <t>https://bj.lianjia.com/chengjiao/BJXC90875900.html</t>
  </si>
  <si>
    <t>https://bj.lianjia.com/chengjiao/BJXC90876335.html</t>
  </si>
  <si>
    <t>https://bj.lianjia.com/chengjiao/BJXC90877755.html</t>
  </si>
  <si>
    <t>https://bj.lianjia.com/chengjiao/BJXC90878118.html</t>
  </si>
  <si>
    <t>https://bj.lianjia.com/chengjiao/BJXC90878349.html</t>
  </si>
  <si>
    <t>https://bj.lianjia.com/chengjiao/BJXC90878672.html</t>
  </si>
  <si>
    <t>https://bj.lianjia.com/chengjiao/BJXC90879564.html</t>
  </si>
  <si>
    <t>https://bj.lianjia.com/chengjiao/BJXC90880008.html</t>
  </si>
  <si>
    <t>https://bj.lianjia.com/chengjiao/BJXC90880271.html</t>
  </si>
  <si>
    <t>https://bj.lianjia.com/chengjiao/BJXC90880413.html</t>
  </si>
  <si>
    <t>https://bj.lianjia.com/chengjiao/BJXC90881699.html</t>
  </si>
  <si>
    <t>https://bj.lianjia.com/chengjiao/BJXC90881858.html</t>
  </si>
  <si>
    <t>https://bj.lianjia.com/chengjiao/BJXC90881885.html</t>
  </si>
  <si>
    <t>https://bj.lianjia.com/chengjiao/BJXC90882496.html</t>
  </si>
  <si>
    <t>https://bj.lianjia.com/chengjiao/BJXC90882630.html</t>
  </si>
  <si>
    <t>https://bj.lianjia.com/chengjiao/BJXC90882853.html</t>
  </si>
  <si>
    <t>https://bj.lianjia.com/chengjiao/BJXC90883181.html</t>
  </si>
  <si>
    <t>https://bj.lianjia.com/chengjiao/BJXC90883550.html</t>
  </si>
  <si>
    <t>https://bj.lianjia.com/chengjiao/BJXC90883660.html</t>
  </si>
  <si>
    <t>https://bj.lianjia.com/chengjiao/BJXC90884231.html</t>
  </si>
  <si>
    <t>https://bj.lianjia.com/chengjiao/BJXC90885547.html</t>
  </si>
  <si>
    <t>https://bj.lianjia.com/chengjiao/BJXC90886064.html</t>
  </si>
  <si>
    <t>https://bj.lianjia.com/chengjiao/BJXC90886142.html</t>
  </si>
  <si>
    <t>https://bj.lianjia.com/chengjiao/BJXC90886591.html</t>
  </si>
  <si>
    <t>https://bj.lianjia.com/chengjiao/BJXC90886940.html</t>
  </si>
  <si>
    <t>https://bj.lianjia.com/chengjiao/BJXC90887286.html</t>
  </si>
  <si>
    <t>https://bj.lianjia.com/chengjiao/BJXC90887385.html</t>
  </si>
  <si>
    <t>https://bj.lianjia.com/chengjiao/BJXC90888036.html</t>
  </si>
  <si>
    <t>https://bj.lianjia.com/chengjiao/BJXC90888172.html</t>
  </si>
  <si>
    <t>https://bj.lianjia.com/chengjiao/BJXC90888295.html</t>
  </si>
  <si>
    <t>https://bj.lianjia.com/chengjiao/BJXC90888602.html</t>
  </si>
  <si>
    <t>https://bj.lianjia.com/chengjiao/BJXC90890320.html</t>
  </si>
  <si>
    <t>https://bj.lianjia.com/chengjiao/BJXC90890336.html</t>
  </si>
  <si>
    <t>https://bj.lianjia.com/chengjiao/BJXC90890742.html</t>
  </si>
  <si>
    <t>https://bj.lianjia.com/chengjiao/BJXC90891283.html</t>
  </si>
  <si>
    <t>https://bj.lianjia.com/chengjiao/BJXC90892463.html</t>
  </si>
  <si>
    <t>https://bj.lianjia.com/chengjiao/BJXC90893260.html</t>
  </si>
  <si>
    <t>https://bj.lianjia.com/chengjiao/BJXC90893496.html</t>
  </si>
  <si>
    <t>https://bj.lianjia.com/chengjiao/BJXC90893640.html</t>
  </si>
  <si>
    <t>https://bj.lianjia.com/chengjiao/BJXC90893659.html</t>
  </si>
  <si>
    <t>https://bj.lianjia.com/chengjiao/BJXC90894535.html</t>
  </si>
  <si>
    <t>https://bj.lianjia.com/chengjiao/BJXC90894828.html</t>
  </si>
  <si>
    <t>https://bj.lianjia.com/chengjiao/BJXC90897382.html</t>
  </si>
  <si>
    <t>https://bj.lianjia.com/chengjiao/BJXC90897475.html</t>
  </si>
  <si>
    <t>https://bj.lianjia.com/chengjiao/BJXC90897586.html</t>
  </si>
  <si>
    <t>https://bj.lianjia.com/chengjiao/BJXC90898050.html</t>
  </si>
  <si>
    <t>https://bj.lianjia.com/chengjiao/BJXC90898537.html</t>
  </si>
  <si>
    <t>https://bj.lianjia.com/chengjiao/BJXC90899089.html</t>
  </si>
  <si>
    <t>https://bj.lianjia.com/chengjiao/BJXC90899565.html</t>
  </si>
  <si>
    <t>https://bj.lianjia.com/chengjiao/BJXC90899629.html</t>
  </si>
  <si>
    <t>https://bj.lianjia.com/chengjiao/BJXC90899695.html</t>
  </si>
  <si>
    <t>https://bj.lianjia.com/chengjiao/BJXC90900089.html</t>
  </si>
  <si>
    <t>https://bj.lianjia.com/chengjiao/BJXC90901215.html</t>
  </si>
  <si>
    <t>https://bj.lianjia.com/chengjiao/BJXC90901346.html</t>
  </si>
  <si>
    <t>https://bj.lianjia.com/chengjiao/BJXC90902118.html</t>
  </si>
  <si>
    <t>https://bj.lianjia.com/chengjiao/BJXC90904279.html</t>
  </si>
  <si>
    <t>https://bj.lianjia.com/chengjiao/BJXC90904337.html</t>
  </si>
  <si>
    <t>https://bj.lianjia.com/chengjiao/BJXC90904928.html</t>
  </si>
  <si>
    <t>https://bj.lianjia.com/chengjiao/BJXC90905718.html</t>
  </si>
  <si>
    <t>https://bj.lianjia.com/chengjiao/BJXC90905965.html</t>
  </si>
  <si>
    <t>https://bj.lianjia.com/chengjiao/BJXC90906768.html</t>
  </si>
  <si>
    <t>https://bj.lianjia.com/chengjiao/BJXC90906900.html</t>
  </si>
  <si>
    <t>https://bj.lianjia.com/chengjiao/BJXC90906957.html</t>
  </si>
  <si>
    <t>https://bj.lianjia.com/chengjiao/BJXC90907266.html</t>
  </si>
  <si>
    <t>https://bj.lianjia.com/chengjiao/BJXC90907579.html</t>
  </si>
  <si>
    <t>https://bj.lianjia.com/chengjiao/BJXC90907691.html</t>
  </si>
  <si>
    <t>https://bj.lianjia.com/chengjiao/BJXC90907992.html</t>
  </si>
  <si>
    <t>https://bj.lianjia.com/chengjiao/BJXC90908340.html</t>
  </si>
  <si>
    <t>https://bj.lianjia.com/chengjiao/BJXC90909172.html</t>
  </si>
  <si>
    <t>https://bj.lianjia.com/chengjiao/BJXC90909202.html</t>
  </si>
  <si>
    <t>https://bj.lianjia.com/chengjiao/BJXC90909336.html</t>
  </si>
  <si>
    <t>https://bj.lianjia.com/chengjiao/BJXC90909423.html</t>
  </si>
  <si>
    <t>https://bj.lianjia.com/chengjiao/BJXC90910549.html</t>
  </si>
  <si>
    <t>https://bj.lianjia.com/chengjiao/BJXC90910720.html</t>
  </si>
  <si>
    <t>https://bj.lianjia.com/chengjiao/BJXC90911499.html</t>
  </si>
  <si>
    <t>https://bj.lianjia.com/chengjiao/BJXC90912437.html</t>
  </si>
  <si>
    <t>https://bj.lianjia.com/chengjiao/BJXC90912546.html</t>
  </si>
  <si>
    <t>https://bj.lianjia.com/chengjiao/BJXC90912623.html</t>
  </si>
  <si>
    <t>https://bj.lianjia.com/chengjiao/BJXC90913298.html</t>
  </si>
  <si>
    <t>https://bj.lianjia.com/chengjiao/BJXC90913314.html</t>
  </si>
  <si>
    <t>https://bj.lianjia.com/chengjiao/BJXC90914963.html</t>
  </si>
  <si>
    <t>https://bj.lianjia.com/chengjiao/BJXC90915022.html</t>
  </si>
  <si>
    <t>https://bj.lianjia.com/chengjiao/BJXC90915231.html</t>
  </si>
  <si>
    <t>https://bj.lianjia.com/chengjiao/BJXC90915238.html</t>
  </si>
  <si>
    <t>https://bj.lianjia.com/chengjiao/BJXC90916291.html</t>
  </si>
  <si>
    <t>https://bj.lianjia.com/chengjiao/BJXC90916790.html</t>
  </si>
  <si>
    <t>https://bj.lianjia.com/chengjiao/BJXC90917126.html</t>
  </si>
  <si>
    <t>https://bj.lianjia.com/chengjiao/BJXC90917264.html</t>
  </si>
  <si>
    <t>https://bj.lianjia.com/chengjiao/BJXC90917527.html</t>
  </si>
  <si>
    <t>https://bj.lianjia.com/chengjiao/BJXC90917961.html</t>
  </si>
  <si>
    <t>https://bj.lianjia.com/chengjiao/BJXC90918006.html</t>
  </si>
  <si>
    <t>https://bj.lianjia.com/chengjiao/BJXC90918057.html</t>
  </si>
  <si>
    <t>https://bj.lianjia.com/chengjiao/BJXC90918384.html</t>
  </si>
  <si>
    <t>https://bj.lianjia.com/chengjiao/BJXC90918607.html</t>
  </si>
  <si>
    <t>https://bj.lianjia.com/chengjiao/BJXC90919878.html</t>
  </si>
  <si>
    <t>https://bj.lianjia.com/chengjiao/BJXC90920176.html</t>
  </si>
  <si>
    <t>https://bj.lianjia.com/chengjiao/BJXC90920931.html</t>
  </si>
  <si>
    <t>https://bj.lianjia.com/chengjiao/BJXC90921057.html</t>
  </si>
  <si>
    <t>https://bj.lianjia.com/chengjiao/BJXC90922731.html</t>
  </si>
  <si>
    <t>https://bj.lianjia.com/chengjiao/BJXC90922822.html</t>
  </si>
  <si>
    <t>https://bj.lianjia.com/chengjiao/BJXC90922859.html</t>
  </si>
  <si>
    <t>https://bj.lianjia.com/chengjiao/BJXC90923408.html</t>
  </si>
  <si>
    <t>https://bj.lianjia.com/chengjiao/BJXC90924562.html</t>
  </si>
  <si>
    <t>https://bj.lianjia.com/chengjiao/BJXC90924598.html</t>
  </si>
  <si>
    <t>https://bj.lianjia.com/chengjiao/BJXC90924688.html</t>
  </si>
  <si>
    <t>https://bj.lianjia.com/chengjiao/BJXC90926653.html</t>
  </si>
  <si>
    <t>https://bj.lianjia.com/chengjiao/BJXC90926757.html</t>
  </si>
  <si>
    <t>https://bj.lianjia.com/chengjiao/BJXC90926832.html</t>
  </si>
  <si>
    <t>https://bj.lianjia.com/chengjiao/BJXC90927295.html</t>
  </si>
  <si>
    <t>https://bj.lianjia.com/chengjiao/BJXC90927397.html</t>
  </si>
  <si>
    <t>https://bj.lianjia.com/chengjiao/BJXC90927558.html</t>
  </si>
  <si>
    <t>https://bj.lianjia.com/chengjiao/BJXC90928333.html</t>
  </si>
  <si>
    <t>https://bj.lianjia.com/chengjiao/BJXC90928354.html</t>
  </si>
  <si>
    <t>https://bj.lianjia.com/chengjiao/BJXC90928490.html</t>
  </si>
  <si>
    <t>https://bj.lianjia.com/chengjiao/BJXC90929104.html</t>
  </si>
  <si>
    <t>https://bj.lianjia.com/chengjiao/BJXC90929116.html</t>
  </si>
  <si>
    <t>https://bj.lianjia.com/chengjiao/BJXC90929186.html</t>
  </si>
  <si>
    <t>https://bj.lianjia.com/chengjiao/BJXC90929816.html</t>
  </si>
  <si>
    <t>https://bj.lianjia.com/chengjiao/BJXC90929990.html</t>
  </si>
  <si>
    <t>https://bj.lianjia.com/chengjiao/BJXC90930086.html</t>
  </si>
  <si>
    <t>https://bj.lianjia.com/chengjiao/BJXC90930282.html</t>
  </si>
  <si>
    <t>https://bj.lianjia.com/chengjiao/BJXC90930358.html</t>
  </si>
  <si>
    <t>https://bj.lianjia.com/chengjiao/BJXC90930851.html</t>
  </si>
  <si>
    <t>https://bj.lianjia.com/chengjiao/BJXC90931388.html</t>
  </si>
  <si>
    <t>https://bj.lianjia.com/chengjiao/BJXC90932075.html</t>
  </si>
  <si>
    <t>https://bj.lianjia.com/chengjiao/BJXC90933034.html</t>
  </si>
  <si>
    <t>https://bj.lianjia.com/chengjiao/BJXC90933943.html</t>
  </si>
  <si>
    <t>https://bj.lianjia.com/chengjiao/BJXC90934281.html</t>
  </si>
  <si>
    <t>https://bj.lianjia.com/chengjiao/BJXC90934636.html</t>
  </si>
  <si>
    <t>https://bj.lianjia.com/chengjiao/BJXC90935582.html</t>
  </si>
  <si>
    <t>https://bj.lianjia.com/chengjiao/BJXC90936798.html</t>
  </si>
  <si>
    <t>https://bj.lianjia.com/chengjiao/BJXC90937344.html</t>
  </si>
  <si>
    <t>https://bj.lianjia.com/chengjiao/BJXC90937746.html</t>
  </si>
  <si>
    <t>https://bj.lianjia.com/chengjiao/BJXC90937961.html</t>
  </si>
  <si>
    <t>https://bj.lianjia.com/chengjiao/BJXC90937991.html</t>
  </si>
  <si>
    <t>https://bj.lianjia.com/chengjiao/BJXC90938408.html</t>
  </si>
  <si>
    <t>https://bj.lianjia.com/chengjiao/BJXC90939329.html</t>
  </si>
  <si>
    <t>https://bj.lianjia.com/chengjiao/BJXC90939409.html</t>
  </si>
  <si>
    <t>https://bj.lianjia.com/chengjiao/BJXC90939416.html</t>
  </si>
  <si>
    <t>https://bj.lianjia.com/chengjiao/BJXC90939654.html</t>
  </si>
  <si>
    <t>https://bj.lianjia.com/chengjiao/BJXC90940054.html</t>
  </si>
  <si>
    <t>https://bj.lianjia.com/chengjiao/BJXC90940773.html</t>
  </si>
  <si>
    <t>https://bj.lianjia.com/chengjiao/BJXC90941255.html</t>
  </si>
  <si>
    <t>https://bj.lianjia.com/chengjiao/BJXC90941498.html</t>
  </si>
  <si>
    <t>https://bj.lianjia.com/chengjiao/BJXC90941941.html</t>
  </si>
  <si>
    <t>https://bj.lianjia.com/chengjiao/BJXC90943006.html</t>
  </si>
  <si>
    <t>https://bj.lianjia.com/chengjiao/BJXC90943134.html</t>
  </si>
  <si>
    <t>https://bj.lianjia.com/chengjiao/BJXC90944612.html</t>
  </si>
  <si>
    <t>https://bj.lianjia.com/chengjiao/BJXC90944660.html</t>
  </si>
  <si>
    <t>https://bj.lianjia.com/chengjiao/BJXC90944722.html</t>
  </si>
  <si>
    <t>https://bj.lianjia.com/chengjiao/BJXC90947001.html</t>
  </si>
  <si>
    <t>https://bj.lianjia.com/chengjiao/BJXC90947119.html</t>
  </si>
  <si>
    <t>https://bj.lianjia.com/chengjiao/BJXC90948769.html</t>
  </si>
  <si>
    <t>https://bj.lianjia.com/chengjiao/BJXC90948838.html</t>
  </si>
  <si>
    <t>https://bj.lianjia.com/chengjiao/BJXC90949378.html</t>
  </si>
  <si>
    <t>https://bj.lianjia.com/chengjiao/BJXC90949441.html</t>
  </si>
  <si>
    <t>https://bj.lianjia.com/chengjiao/BJXC90949517.html</t>
  </si>
  <si>
    <t>https://bj.lianjia.com/chengjiao/BJXC90950318.html</t>
  </si>
  <si>
    <t>https://bj.lianjia.com/chengjiao/BJXC90950693.html</t>
  </si>
  <si>
    <t>https://bj.lianjia.com/chengjiao/BJXC90951530.html</t>
  </si>
  <si>
    <t>https://bj.lianjia.com/chengjiao/BJXC90951612.html</t>
  </si>
  <si>
    <t>https://bj.lianjia.com/chengjiao/BJXC90951840.html</t>
  </si>
  <si>
    <t>https://bj.lianjia.com/chengjiao/BJXC90952094.html</t>
  </si>
  <si>
    <t>https://bj.lianjia.com/chengjiao/BJXC90952979.html</t>
  </si>
  <si>
    <t>https://bj.lianjia.com/chengjiao/BJXC90953432.html</t>
  </si>
  <si>
    <t>https://bj.lianjia.com/chengjiao/BJXC90954185.html</t>
  </si>
  <si>
    <t>https://bj.lianjia.com/chengjiao/BJXC90954996.html</t>
  </si>
  <si>
    <t>https://bj.lianjia.com/chengjiao/BJXC90955209.html</t>
  </si>
  <si>
    <t>https://bj.lianjia.com/chengjiao/BJXC90956063.html</t>
  </si>
  <si>
    <t>https://bj.lianjia.com/chengjiao/BJXC90956764.html</t>
  </si>
  <si>
    <t>https://bj.lianjia.com/chengjiao/BJXC90958839.html</t>
  </si>
  <si>
    <t>https://bj.lianjia.com/chengjiao/BJXC90959553.html</t>
  </si>
  <si>
    <t>https://bj.lianjia.com/chengjiao/BJXC90960301.html</t>
  </si>
  <si>
    <t>https://bj.lianjia.com/chengjiao/BJXC90960445.html</t>
  </si>
  <si>
    <t>https://bj.lianjia.com/chengjiao/BJXC90960656.html</t>
  </si>
  <si>
    <t>https://bj.lianjia.com/chengjiao/BJXC90961973.html</t>
  </si>
  <si>
    <t>https://bj.lianjia.com/chengjiao/BJXC90961985.html</t>
  </si>
  <si>
    <t>https://bj.lianjia.com/chengjiao/BJXC90962308.html</t>
  </si>
  <si>
    <t>https://bj.lianjia.com/chengjiao/BJXC90962347.html</t>
  </si>
  <si>
    <t>https://bj.lianjia.com/chengjiao/BJXC90962686.html</t>
  </si>
  <si>
    <t>https://bj.lianjia.com/chengjiao/BJXC90962728.html</t>
  </si>
  <si>
    <t>https://bj.lianjia.com/chengjiao/BJXC90963045.html</t>
  </si>
  <si>
    <t>https://bj.lianjia.com/chengjiao/BJXC90963077.html</t>
  </si>
  <si>
    <t>https://bj.lianjia.com/chengjiao/BJXC90964075.html</t>
  </si>
  <si>
    <t>https://bj.lianjia.com/chengjiao/BJXC90964323.html</t>
  </si>
  <si>
    <t>https://bj.lianjia.com/chengjiao/BJXC90964734.html</t>
  </si>
  <si>
    <t>https://bj.lianjia.com/chengjiao/BJXC90965054.html</t>
  </si>
  <si>
    <t>https://bj.lianjia.com/chengjiao/BJXC90965410.html</t>
  </si>
  <si>
    <t>https://bj.lianjia.com/chengjiao/BJXC90965542.html</t>
  </si>
  <si>
    <t>https://bj.lianjia.com/chengjiao/BJXC90966789.html</t>
  </si>
  <si>
    <t>https://bj.lianjia.com/chengjiao/BJXC90967648.html</t>
  </si>
  <si>
    <t>https://bj.lianjia.com/chengjiao/BJXC90968079.html</t>
  </si>
  <si>
    <t>https://bj.lianjia.com/chengjiao/BJXC90968413.html</t>
  </si>
  <si>
    <t>https://bj.lianjia.com/chengjiao/BJXC90968784.html</t>
  </si>
  <si>
    <t>https://bj.lianjia.com/chengjiao/BJXC90969449.html</t>
  </si>
  <si>
    <t>https://bj.lianjia.com/chengjiao/BJXC90971021.html</t>
  </si>
  <si>
    <t>https://bj.lianjia.com/chengjiao/BJXC90972608.html</t>
  </si>
  <si>
    <t>https://bj.lianjia.com/chengjiao/BJXC90973264.html</t>
  </si>
  <si>
    <t>https://bj.lianjia.com/chengjiao/BJXC90973770.html</t>
  </si>
  <si>
    <t>https://bj.lianjia.com/chengjiao/BJXC90974022.html</t>
  </si>
  <si>
    <t>https://bj.lianjia.com/chengjiao/BJXC90974456.html</t>
  </si>
  <si>
    <t>https://bj.lianjia.com/chengjiao/BJXC90974898.html</t>
  </si>
  <si>
    <t>https://bj.lianjia.com/chengjiao/BJXC90974920.html</t>
  </si>
  <si>
    <t>https://bj.lianjia.com/chengjiao/BJXC90975441.html</t>
  </si>
  <si>
    <t>https://bj.lianjia.com/chengjiao/BJXC90975634.html</t>
  </si>
  <si>
    <t>https://bj.lianjia.com/chengjiao/BJXC90975669.html</t>
  </si>
  <si>
    <t>https://bj.lianjia.com/chengjiao/BJXC90975705.html</t>
  </si>
  <si>
    <t>https://bj.lianjia.com/chengjiao/BJXC90975791.html</t>
  </si>
  <si>
    <t>https://bj.lianjia.com/chengjiao/BJXC90976110.html</t>
  </si>
  <si>
    <t>https://bj.lianjia.com/chengjiao/BJXC90976400.html</t>
  </si>
  <si>
    <t>https://bj.lianjia.com/chengjiao/BJXC90977223.html</t>
  </si>
  <si>
    <t>https://bj.lianjia.com/chengjiao/BJXC90977570.html</t>
  </si>
  <si>
    <t>https://bj.lianjia.com/chengjiao/BJXC90977910.html</t>
  </si>
  <si>
    <t>https://bj.lianjia.com/chengjiao/BJXC90978061.html</t>
  </si>
  <si>
    <t>https://bj.lianjia.com/chengjiao/BJXC90978295.html</t>
  </si>
  <si>
    <t>https://bj.lianjia.com/chengjiao/BJXC90978662.html</t>
  </si>
  <si>
    <t>https://bj.lianjia.com/chengjiao/BJXC90980445.html</t>
  </si>
  <si>
    <t>https://bj.lianjia.com/chengjiao/BJXC90980870.html</t>
  </si>
  <si>
    <t>https://bj.lianjia.com/chengjiao/BJXC90981958.html</t>
  </si>
  <si>
    <t>https://bj.lianjia.com/chengjiao/BJXC90981986.html</t>
  </si>
  <si>
    <t>https://bj.lianjia.com/chengjiao/BJXC90982379.html</t>
  </si>
  <si>
    <t>https://bj.lianjia.com/chengjiao/BJXC90982777.html</t>
  </si>
  <si>
    <t>https://bj.lianjia.com/chengjiao/BJXC90984781.html</t>
  </si>
  <si>
    <t>https://bj.lianjia.com/chengjiao/BJXC90984843.html</t>
  </si>
  <si>
    <t>https://bj.lianjia.com/chengjiao/BJXC90985802.html</t>
  </si>
  <si>
    <t>https://bj.lianjia.com/chengjiao/BJXC90986034.html</t>
  </si>
  <si>
    <t>https://bj.lianjia.com/chengjiao/BJXC90986169.html</t>
  </si>
  <si>
    <t>https://bj.lianjia.com/chengjiao/BJXC90987101.html</t>
  </si>
  <si>
    <t>https://bj.lianjia.com/chengjiao/BJXC90987151.html</t>
  </si>
  <si>
    <t>https://bj.lianjia.com/chengjiao/BJXC90987152.html</t>
  </si>
  <si>
    <t>https://bj.lianjia.com/chengjiao/BJXC90987404.html</t>
  </si>
  <si>
    <t>https://bj.lianjia.com/chengjiao/BJXC90987476.html</t>
  </si>
  <si>
    <t>https://bj.lianjia.com/chengjiao/BJXC90988278.html</t>
  </si>
  <si>
    <t>https://bj.lianjia.com/chengjiao/BJXC90988646.html</t>
  </si>
  <si>
    <t>https://bj.lianjia.com/chengjiao/BJXC90989026.html</t>
  </si>
  <si>
    <t>https://bj.lianjia.com/chengjiao/BJXC90989075.html</t>
  </si>
  <si>
    <t>https://bj.lianjia.com/chengjiao/BJXC90989195.html</t>
  </si>
  <si>
    <t>https://bj.lianjia.com/chengjiao/BJXC90989377.html</t>
  </si>
  <si>
    <t>https://bj.lianjia.com/chengjiao/BJXC90989532.html</t>
  </si>
  <si>
    <t>https://bj.lianjia.com/chengjiao/BJXC90990304.html</t>
  </si>
  <si>
    <t>https://bj.lianjia.com/chengjiao/BJXC90991425.html</t>
  </si>
  <si>
    <t>https://bj.lianjia.com/chengjiao/BJXC90991722.html</t>
  </si>
  <si>
    <t>https://bj.lianjia.com/chengjiao/BJXC90992981.html</t>
  </si>
  <si>
    <t>https://bj.lianjia.com/chengjiao/BJXC90993214.html</t>
  </si>
  <si>
    <t>https://bj.lianjia.com/chengjiao/BJXC90993321.html</t>
  </si>
  <si>
    <t>https://bj.lianjia.com/chengjiao/BJXC90995235.html</t>
  </si>
  <si>
    <t>https://bj.lianjia.com/chengjiao/BJXC90995607.html</t>
  </si>
  <si>
    <t>https://bj.lianjia.com/chengjiao/BJXC90996041.html</t>
  </si>
  <si>
    <t>https://bj.lianjia.com/chengjiao/BJXC90996139.html</t>
  </si>
  <si>
    <t>https://bj.lianjia.com/chengjiao/BJXC90996169.html</t>
  </si>
  <si>
    <t>https://bj.lianjia.com/chengjiao/BJXC90996382.html</t>
  </si>
  <si>
    <t>https://bj.lianjia.com/chengjiao/BJXC90997494.html</t>
  </si>
  <si>
    <t>https://bj.lianjia.com/chengjiao/BJXC90997945.html</t>
  </si>
  <si>
    <t>https://bj.lianjia.com/chengjiao/BJXC90998422.html</t>
  </si>
  <si>
    <t>https://bj.lianjia.com/chengjiao/BJXC90998433.html</t>
  </si>
  <si>
    <t>https://bj.lianjia.com/chengjiao/BJXC90998442.html</t>
  </si>
  <si>
    <t>https://bj.lianjia.com/chengjiao/BJXC90998471.html</t>
  </si>
  <si>
    <t>https://bj.lianjia.com/chengjiao/BJXC90998603.html</t>
  </si>
  <si>
    <t>https://bj.lianjia.com/chengjiao/BJXC90998833.html</t>
  </si>
  <si>
    <t>https://bj.lianjia.com/chengjiao/BJXC91000558.html</t>
  </si>
  <si>
    <t>https://bj.lianjia.com/chengjiao/BJXC91000608.html</t>
  </si>
  <si>
    <t>https://bj.lianjia.com/chengjiao/BJXC91001237.html</t>
  </si>
  <si>
    <t>https://bj.lianjia.com/chengjiao/BJXC91001450.html</t>
  </si>
  <si>
    <t>https://bj.lianjia.com/chengjiao/BJXC91001982.html</t>
  </si>
  <si>
    <t>https://bj.lianjia.com/chengjiao/BJXC91002050.html</t>
  </si>
  <si>
    <t>https://bj.lianjia.com/chengjiao/BJXC91002863.html</t>
  </si>
  <si>
    <t>https://bj.lianjia.com/chengjiao/BJXC91002925.html</t>
  </si>
  <si>
    <t>https://bj.lianjia.com/chengjiao/BJXC91002931.html</t>
  </si>
  <si>
    <t>https://bj.lianjia.com/chengjiao/BJXC91002983.html</t>
  </si>
  <si>
    <t>https://bj.lianjia.com/chengjiao/BJXC91003939.html</t>
  </si>
  <si>
    <t>https://bj.lianjia.com/chengjiao/BJXC91005342.html</t>
  </si>
  <si>
    <t>https://bj.lianjia.com/chengjiao/BJXC91005505.html</t>
  </si>
  <si>
    <t>https://bj.lianjia.com/chengjiao/BJXC91006869.html</t>
  </si>
  <si>
    <t>https://bj.lianjia.com/chengjiao/BJXC91008013.html</t>
  </si>
  <si>
    <t>https://bj.lianjia.com/chengjiao/BJXC91008292.html</t>
  </si>
  <si>
    <t>https://bj.lianjia.com/chengjiao/BJXC91008756.html</t>
  </si>
  <si>
    <t>https://bj.lianjia.com/chengjiao/BJXC91008832.html</t>
  </si>
  <si>
    <t>https://bj.lianjia.com/chengjiao/BJXC91009460.html</t>
  </si>
  <si>
    <t>https://bj.lianjia.com/chengjiao/BJXC91009842.html</t>
  </si>
  <si>
    <t>https://bj.lianjia.com/chengjiao/BJXC91010194.html</t>
  </si>
  <si>
    <t>https://bj.lianjia.com/chengjiao/BJXC91010695.html</t>
  </si>
  <si>
    <t>https://bj.lianjia.com/chengjiao/BJXC91011077.html</t>
  </si>
  <si>
    <t>https://bj.lianjia.com/chengjiao/BJXC91013596.html</t>
  </si>
  <si>
    <t>https://bj.lianjia.com/chengjiao/BJXC91015056.html</t>
  </si>
  <si>
    <t>https://bj.lianjia.com/chengjiao/BJXC91015495.html</t>
  </si>
  <si>
    <t>https://bj.lianjia.com/chengjiao/BJXC91016476.html</t>
  </si>
  <si>
    <t>https://bj.lianjia.com/chengjiao/BJXC91016752.html</t>
  </si>
  <si>
    <t>https://bj.lianjia.com/chengjiao/BJXC91018761.html</t>
  </si>
  <si>
    <t>https://bj.lianjia.com/chengjiao/BJXC91018789.html</t>
  </si>
  <si>
    <t>https://bj.lianjia.com/chengjiao/BJXC91020470.html</t>
  </si>
  <si>
    <t>https://bj.lianjia.com/chengjiao/BJXC91021142.html</t>
  </si>
  <si>
    <t>https://bj.lianjia.com/chengjiao/BJXC91021628.html</t>
  </si>
  <si>
    <t>https://bj.lianjia.com/chengjiao/BJXC91021944.html</t>
  </si>
  <si>
    <t>https://bj.lianjia.com/chengjiao/BJXC91022039.html</t>
  </si>
  <si>
    <t>https://bj.lianjia.com/chengjiao/BJXC91022248.html</t>
  </si>
  <si>
    <t>https://bj.lianjia.com/chengjiao/BJXC91022420.html</t>
  </si>
  <si>
    <t>https://bj.lianjia.com/chengjiao/BJXC91023137.html</t>
  </si>
  <si>
    <t>https://bj.lianjia.com/chengjiao/BJXC91023357.html</t>
  </si>
  <si>
    <t>https://bj.lianjia.com/chengjiao/BJXC91023409.html</t>
  </si>
  <si>
    <t>https://bj.lianjia.com/chengjiao/BJXC91023544.html</t>
  </si>
  <si>
    <t>https://bj.lianjia.com/chengjiao/BJXC91024106.html</t>
  </si>
  <si>
    <t>https://bj.lianjia.com/chengjiao/BJXC91025177.html</t>
  </si>
  <si>
    <t>https://bj.lianjia.com/chengjiao/BJXC91025330.html</t>
  </si>
  <si>
    <t>https://bj.lianjia.com/chengjiao/BJXC91025479.html</t>
  </si>
  <si>
    <t>https://bj.lianjia.com/chengjiao/BJXC91025641.html</t>
  </si>
  <si>
    <t>https://bj.lianjia.com/chengjiao/BJXC91026234.html</t>
  </si>
  <si>
    <t>https://bj.lianjia.com/chengjiao/BJXC91027256.html</t>
  </si>
  <si>
    <t>https://bj.lianjia.com/chengjiao/BJXC91027591.html</t>
  </si>
  <si>
    <t>https://bj.lianjia.com/chengjiao/BJXC91029200.html</t>
  </si>
  <si>
    <t>https://bj.lianjia.com/chengjiao/BJXC91029411.html</t>
  </si>
  <si>
    <t>https://bj.lianjia.com/chengjiao/BJXC91029889.html</t>
  </si>
  <si>
    <t>https://bj.lianjia.com/chengjiao/BJXC91029974.html</t>
  </si>
  <si>
    <t>https://bj.lianjia.com/chengjiao/BJXC91030666.html</t>
  </si>
  <si>
    <t>https://bj.lianjia.com/chengjiao/BJXC91030807.html</t>
  </si>
  <si>
    <t>https://bj.lianjia.com/chengjiao/BJXC91031162.html</t>
  </si>
  <si>
    <t>https://bj.lianjia.com/chengjiao/BJXC91031200.html</t>
  </si>
  <si>
    <t>https://bj.lianjia.com/chengjiao/BJXC91031400.html</t>
  </si>
  <si>
    <t>https://bj.lianjia.com/chengjiao/BJXC91031474.html</t>
  </si>
  <si>
    <t>https://bj.lianjia.com/chengjiao/BJXC91032025.html</t>
  </si>
  <si>
    <t>https://bj.lianjia.com/chengjiao/BJXC91032351.html</t>
  </si>
  <si>
    <t>https://bj.lianjia.com/chengjiao/BJXC91032413.html</t>
  </si>
  <si>
    <t>https://bj.lianjia.com/chengjiao/BJXC91032422.html</t>
  </si>
  <si>
    <t>https://bj.lianjia.com/chengjiao/BJXC91034519.html</t>
  </si>
  <si>
    <t>https://bj.lianjia.com/chengjiao/BJXC91034555.html</t>
  </si>
  <si>
    <t>https://bj.lianjia.com/chengjiao/BJXC91034794.html</t>
  </si>
  <si>
    <t>https://bj.lianjia.com/chengjiao/BJXC91034925.html</t>
  </si>
  <si>
    <t>https://bj.lianjia.com/chengjiao/BJXC91035121.html</t>
  </si>
  <si>
    <t>https://bj.lianjia.com/chengjiao/BJXC91036290.html</t>
  </si>
  <si>
    <t>1934</t>
  </si>
  <si>
    <t>https://bj.lianjia.com/chengjiao/BJXC91036339.html</t>
  </si>
  <si>
    <t>https://bj.lianjia.com/chengjiao/BJXC91036416.html</t>
  </si>
  <si>
    <t>https://bj.lianjia.com/chengjiao/BJXC91036797.html</t>
  </si>
  <si>
    <t>https://bj.lianjia.com/chengjiao/BJXC91037068.html</t>
  </si>
  <si>
    <t>https://bj.lianjia.com/chengjiao/BJXC91037295.html</t>
  </si>
  <si>
    <t>https://bj.lianjia.com/chengjiao/BJXC91038006.html</t>
  </si>
  <si>
    <t>https://bj.lianjia.com/chengjiao/BJXC91038111.html</t>
  </si>
  <si>
    <t>https://bj.lianjia.com/chengjiao/BJXC91038112.html</t>
  </si>
  <si>
    <t>https://bj.lianjia.com/chengjiao/BJXC91038114.html</t>
  </si>
  <si>
    <t>https://bj.lianjia.com/chengjiao/BJXC91038688.html</t>
  </si>
  <si>
    <t>https://bj.lianjia.com/chengjiao/BJXC91038939.html</t>
  </si>
  <si>
    <t>https://bj.lianjia.com/chengjiao/BJXC91039152.html</t>
  </si>
  <si>
    <t>https://bj.lianjia.com/chengjiao/BJXC91039407.html</t>
  </si>
  <si>
    <t>https://bj.lianjia.com/chengjiao/BJXC91040001.html</t>
  </si>
  <si>
    <t>https://bj.lianjia.com/chengjiao/BJXC91040586.html</t>
  </si>
  <si>
    <t>https://bj.lianjia.com/chengjiao/BJXC91040670.html</t>
  </si>
  <si>
    <t>https://bj.lianjia.com/chengjiao/BJXC91040738.html</t>
  </si>
  <si>
    <t>https://bj.lianjia.com/chengjiao/BJXC91040766.html</t>
  </si>
  <si>
    <t>https://bj.lianjia.com/chengjiao/BJXC91043977.html</t>
  </si>
  <si>
    <t>https://bj.lianjia.com/chengjiao/BJXC91044812.html</t>
  </si>
  <si>
    <t>https://bj.lianjia.com/chengjiao/BJXC91045176.html</t>
  </si>
  <si>
    <t>https://bj.lianjia.com/chengjiao/BJXC91045281.html</t>
  </si>
  <si>
    <t>https://bj.lianjia.com/chengjiao/BJXC91045434.html</t>
  </si>
  <si>
    <t>https://bj.lianjia.com/chengjiao/BJXC91046097.html</t>
  </si>
  <si>
    <t>https://bj.lianjia.com/chengjiao/BJXC91046785.html</t>
  </si>
  <si>
    <t>https://bj.lianjia.com/chengjiao/BJXC91047637.html</t>
  </si>
  <si>
    <t>https://bj.lianjia.com/chengjiao/BJXC91048312.html</t>
  </si>
  <si>
    <t>https://bj.lianjia.com/chengjiao/BJXC91049317.html</t>
  </si>
  <si>
    <t>https://bj.lianjia.com/chengjiao/BJXC91049393.html</t>
  </si>
  <si>
    <t>https://bj.lianjia.com/chengjiao/BJXC91049429.html</t>
  </si>
  <si>
    <t>https://bj.lianjia.com/chengjiao/BJXC91050095.html</t>
  </si>
  <si>
    <t>https://bj.lianjia.com/chengjiao/BJXC91050359.html</t>
  </si>
  <si>
    <t>https://bj.lianjia.com/chengjiao/BJXC91050631.html</t>
  </si>
  <si>
    <t>https://bj.lianjia.com/chengjiao/BJXC91050879.html</t>
  </si>
  <si>
    <t>https://bj.lianjia.com/chengjiao/BJXC91051536.html</t>
  </si>
  <si>
    <t>https://bj.lianjia.com/chengjiao/BJXC91052167.html</t>
  </si>
  <si>
    <t>https://bj.lianjia.com/chengjiao/BJXC91052540.html</t>
  </si>
  <si>
    <t>https://bj.lianjia.com/chengjiao/BJXC91053311.html</t>
  </si>
  <si>
    <t>https://bj.lianjia.com/chengjiao/BJXC91053495.html</t>
  </si>
  <si>
    <t>https://bj.lianjia.com/chengjiao/BJXC91054429.html</t>
  </si>
  <si>
    <t>https://bj.lianjia.com/chengjiao/BJXC91055123.html</t>
  </si>
  <si>
    <t>https://bj.lianjia.com/chengjiao/BJXC91055808.html</t>
  </si>
  <si>
    <t>https://bj.lianjia.com/chengjiao/BJXC91056088.html</t>
  </si>
  <si>
    <t>https://bj.lianjia.com/chengjiao/BJXC91056831.html</t>
  </si>
  <si>
    <t>https://bj.lianjia.com/chengjiao/BJXC91056865.html</t>
  </si>
  <si>
    <t>https://bj.lianjia.com/chengjiao/BJXC91057080.html</t>
  </si>
  <si>
    <t>https://bj.lianjia.com/chengjiao/BJXC91058238.html</t>
  </si>
  <si>
    <t>https://bj.lianjia.com/chengjiao/BJXC91059814.html</t>
  </si>
  <si>
    <t>https://bj.lianjia.com/chengjiao/BJXC91060611.html</t>
  </si>
  <si>
    <t>https://bj.lianjia.com/chengjiao/BJXC91061671.html</t>
  </si>
  <si>
    <t>https://bj.lianjia.com/chengjiao/BJXC91061863.html</t>
  </si>
  <si>
    <t>https://bj.lianjia.com/chengjiao/BJXC91062383.html</t>
  </si>
  <si>
    <t>https://bj.lianjia.com/chengjiao/BJXC91062409.html</t>
  </si>
  <si>
    <t>https://bj.lianjia.com/chengjiao/BJXC91062772.html</t>
  </si>
  <si>
    <t>https://bj.lianjia.com/chengjiao/BJXC91063671.html</t>
  </si>
  <si>
    <t>https://bj.lianjia.com/chengjiao/BJXC91063703.html</t>
  </si>
  <si>
    <t>https://bj.lianjia.com/chengjiao/BJXC91064698.html</t>
  </si>
  <si>
    <t>https://bj.lianjia.com/chengjiao/BJXC91065006.html</t>
  </si>
  <si>
    <t>https://bj.lianjia.com/chengjiao/BJXC91065193.html</t>
  </si>
  <si>
    <t>https://bj.lianjia.com/chengjiao/BJXC91065292.html</t>
  </si>
  <si>
    <t>https://bj.lianjia.com/chengjiao/BJXC91065508.html</t>
  </si>
  <si>
    <t>https://bj.lianjia.com/chengjiao/BJXC91065983.html</t>
  </si>
  <si>
    <t>https://bj.lianjia.com/chengjiao/BJXC91067086.html</t>
  </si>
  <si>
    <t>https://bj.lianjia.com/chengjiao/BJXC91067909.html</t>
  </si>
  <si>
    <t>https://bj.lianjia.com/chengjiao/BJXC91068020.html</t>
  </si>
  <si>
    <t>https://bj.lianjia.com/chengjiao/BJXC91068162.html</t>
  </si>
  <si>
    <t>https://bj.lianjia.com/chengjiao/BJXC91068715.html</t>
  </si>
  <si>
    <t>https://bj.lianjia.com/chengjiao/BJXC91068791.html</t>
  </si>
  <si>
    <t>https://bj.lianjia.com/chengjiao/BJXC91069072.html</t>
  </si>
  <si>
    <t>https://bj.lianjia.com/chengjiao/BJXC91069232.html</t>
  </si>
  <si>
    <t>https://bj.lianjia.com/chengjiao/BJXC91069284.html</t>
  </si>
  <si>
    <t>https://bj.lianjia.com/chengjiao/BJXC91069561.html</t>
  </si>
  <si>
    <t>https://bj.lianjia.com/chengjiao/BJXC91069608.html</t>
  </si>
  <si>
    <t>https://bj.lianjia.com/chengjiao/BJXC91070018.html</t>
  </si>
  <si>
    <t>https://bj.lianjia.com/chengjiao/BJXC91071253.html</t>
  </si>
  <si>
    <t>https://bj.lianjia.com/chengjiao/BJXC91071925.html</t>
  </si>
  <si>
    <t>https://bj.lianjia.com/chengjiao/BJXC91072558.html</t>
  </si>
  <si>
    <t>https://bj.lianjia.com/chengjiao/BJXC91072863.html</t>
  </si>
  <si>
    <t>https://bj.lianjia.com/chengjiao/BJXC91073331.html</t>
  </si>
  <si>
    <t>https://bj.lianjia.com/chengjiao/BJXC91073346.html</t>
  </si>
  <si>
    <t>https://bj.lianjia.com/chengjiao/BJXC91073833.html</t>
  </si>
  <si>
    <t>https://bj.lianjia.com/chengjiao/BJXC91074288.html</t>
  </si>
  <si>
    <t>https://bj.lianjia.com/chengjiao/BJXC91074312.html</t>
  </si>
  <si>
    <t>https://bj.lianjia.com/chengjiao/BJXC91074559.html</t>
  </si>
  <si>
    <t>https://bj.lianjia.com/chengjiao/BJXC91074630.html</t>
  </si>
  <si>
    <t>https://bj.lianjia.com/chengjiao/BJXC91074673.html</t>
  </si>
  <si>
    <t>https://bj.lianjia.com/chengjiao/BJXC91075520.html</t>
  </si>
  <si>
    <t>https://bj.lianjia.com/chengjiao/BJXC91075918.html</t>
  </si>
  <si>
    <t>https://bj.lianjia.com/chengjiao/BJXC91076739.html</t>
  </si>
  <si>
    <t>https://bj.lianjia.com/chengjiao/BJXC91077059.html</t>
  </si>
  <si>
    <t>https://bj.lianjia.com/chengjiao/BJXC91077142.html</t>
  </si>
  <si>
    <t>https://bj.lianjia.com/chengjiao/BJXC91078652.html</t>
  </si>
  <si>
    <t>https://bj.lianjia.com/chengjiao/BJXC91078888.html</t>
  </si>
  <si>
    <t>https://bj.lianjia.com/chengjiao/BJXC91079416.html</t>
  </si>
  <si>
    <t>https://bj.lianjia.com/chengjiao/BJXC91079622.html</t>
  </si>
  <si>
    <t>https://bj.lianjia.com/chengjiao/BJXC91079918.html</t>
  </si>
  <si>
    <t>https://bj.lianjia.com/chengjiao/BJXC91080577.html</t>
  </si>
  <si>
    <t>https://bj.lianjia.com/chengjiao/BJXC91080715.html</t>
  </si>
  <si>
    <t>https://bj.lianjia.com/chengjiao/BJXC91081788.html</t>
  </si>
  <si>
    <t>https://bj.lianjia.com/chengjiao/BJXC91082573.html</t>
  </si>
  <si>
    <t>https://bj.lianjia.com/chengjiao/BJXC91082729.html</t>
  </si>
  <si>
    <t>https://bj.lianjia.com/chengjiao/BJXC91083604.html</t>
  </si>
  <si>
    <t>https://bj.lianjia.com/chengjiao/BJXC91083662.html</t>
  </si>
  <si>
    <t>https://bj.lianjia.com/chengjiao/BJXC91084117.html</t>
  </si>
  <si>
    <t>https://bj.lianjia.com/chengjiao/BJXC91084560.html</t>
  </si>
  <si>
    <t>https://bj.lianjia.com/chengjiao/BJXC91084566.html</t>
  </si>
  <si>
    <t>https://bj.lianjia.com/chengjiao/BJXC91084755.html</t>
  </si>
  <si>
    <t>https://bj.lianjia.com/chengjiao/BJXC91085157.html</t>
  </si>
  <si>
    <t>https://bj.lianjia.com/chengjiao/BJXC91085805.html</t>
  </si>
  <si>
    <t>https://bj.lianjia.com/chengjiao/BJXC91086137.html</t>
  </si>
  <si>
    <t>https://bj.lianjia.com/chengjiao/BJXC91086427.html</t>
  </si>
  <si>
    <t>https://bj.lianjia.com/chengjiao/BJXC91086512.html</t>
  </si>
  <si>
    <t>https://bj.lianjia.com/chengjiao/BJXC91086680.html</t>
  </si>
  <si>
    <t>https://bj.lianjia.com/chengjiao/BJXC91087545.html</t>
  </si>
  <si>
    <t>https://bj.lianjia.com/chengjiao/BJXC91088361.html</t>
  </si>
  <si>
    <t>https://bj.lianjia.com/chengjiao/BJXC91088492.html</t>
  </si>
  <si>
    <t>https://bj.lianjia.com/chengjiao/BJXC91088498.html</t>
  </si>
  <si>
    <t>https://bj.lianjia.com/chengjiao/BJXC91088694.html</t>
  </si>
  <si>
    <t>https://bj.lianjia.com/chengjiao/BJXC91089516.html</t>
  </si>
  <si>
    <t>https://bj.lianjia.com/chengjiao/BJXC91089728.html</t>
  </si>
  <si>
    <t>https://bj.lianjia.com/chengjiao/BJXC91089965.html</t>
  </si>
  <si>
    <t>https://bj.lianjia.com/chengjiao/BJXC91090108.html</t>
  </si>
  <si>
    <t>https://bj.lianjia.com/chengjiao/BJXC91090178.html</t>
  </si>
  <si>
    <t>https://bj.lianjia.com/chengjiao/BJXC91090207.html</t>
  </si>
  <si>
    <t>https://bj.lianjia.com/chengjiao/BJXC91090315.html</t>
  </si>
  <si>
    <t>https://bj.lianjia.com/chengjiao/BJXC91090328.html</t>
  </si>
  <si>
    <t>https://bj.lianjia.com/chengjiao/BJXC91090625.html</t>
  </si>
  <si>
    <t>https://bj.lianjia.com/chengjiao/BJXC91091146.html</t>
  </si>
  <si>
    <t>https://bj.lianjia.com/chengjiao/BJXC91091219.html</t>
  </si>
  <si>
    <t>https://bj.lianjia.com/chengjiao/BJXC91091289.html</t>
  </si>
  <si>
    <t>https://bj.lianjia.com/chengjiao/BJXC91091484.html</t>
  </si>
  <si>
    <t>https://bj.lianjia.com/chengjiao/BJXC91091571.html</t>
  </si>
  <si>
    <t>https://bj.lianjia.com/chengjiao/BJXC91091589.html</t>
  </si>
  <si>
    <t>https://bj.lianjia.com/chengjiao/BJXC91091683.html</t>
  </si>
  <si>
    <t>https://bj.lianjia.com/chengjiao/BJXC91091984.html</t>
  </si>
  <si>
    <t>https://bj.lianjia.com/chengjiao/BJXC91092216.html</t>
  </si>
  <si>
    <t>https://bj.lianjia.com/chengjiao/BJXC91092311.html</t>
  </si>
  <si>
    <t>https://bj.lianjia.com/chengjiao/BJXC91092439.html</t>
  </si>
  <si>
    <t>https://bj.lianjia.com/chengjiao/BJXC91092448.html</t>
  </si>
  <si>
    <t>https://bj.lianjia.com/chengjiao/BJXC91092704.html</t>
  </si>
  <si>
    <t>https://bj.lianjia.com/chengjiao/BJXC91092754.html</t>
  </si>
  <si>
    <t>https://bj.lianjia.com/chengjiao/BJXC91092778.html</t>
  </si>
  <si>
    <t>https://bj.lianjia.com/chengjiao/BJXC91093502.html</t>
  </si>
  <si>
    <t>https://bj.lianjia.com/chengjiao/BJXC91093667.html</t>
  </si>
  <si>
    <t>https://bj.lianjia.com/chengjiao/BJXC91093980.html</t>
  </si>
  <si>
    <t>https://bj.lianjia.com/chengjiao/BJXC91094163.html</t>
  </si>
  <si>
    <t>https://bj.lianjia.com/chengjiao/BJXC91094192.html</t>
  </si>
  <si>
    <t>https://bj.lianjia.com/chengjiao/BJXC91094261.html</t>
  </si>
  <si>
    <t>https://bj.lianjia.com/chengjiao/BJXC91094738.html</t>
  </si>
  <si>
    <t>https://bj.lianjia.com/chengjiao/BJXC91095331.html</t>
  </si>
  <si>
    <t>https://bj.lianjia.com/chengjiao/BJXC91095351.html</t>
  </si>
  <si>
    <t>https://bj.lianjia.com/chengjiao/BJXC91095971.html</t>
  </si>
  <si>
    <t>https://bj.lianjia.com/chengjiao/BJXC91096826.html</t>
  </si>
  <si>
    <t>https://bj.lianjia.com/chengjiao/BJXC91096943.html</t>
  </si>
  <si>
    <t>https://bj.lianjia.com/chengjiao/BJXC91097104.html</t>
  </si>
  <si>
    <t>https://bj.lianjia.com/chengjiao/BJXC91097225.html</t>
  </si>
  <si>
    <t>https://bj.lianjia.com/chengjiao/BJXC91097244.html</t>
  </si>
  <si>
    <t>https://bj.lianjia.com/chengjiao/BJXC91098185.html</t>
  </si>
  <si>
    <t>https://bj.lianjia.com/chengjiao/BJXC91098617.html</t>
  </si>
  <si>
    <t>https://bj.lianjia.com/chengjiao/BJXC91099276.html</t>
  </si>
  <si>
    <t>https://bj.lianjia.com/chengjiao/BJXC91100147.html</t>
  </si>
  <si>
    <t>https://bj.lianjia.com/chengjiao/BJXC91101151.html</t>
  </si>
  <si>
    <t>https://bj.lianjia.com/chengjiao/BJXC91101887.html</t>
  </si>
  <si>
    <t>https://bj.lianjia.com/chengjiao/BJXC91102263.html</t>
  </si>
  <si>
    <t>https://bj.lianjia.com/chengjiao/BJXC91102331.html</t>
  </si>
  <si>
    <t>https://bj.lianjia.com/chengjiao/BJXC91102351.html</t>
  </si>
  <si>
    <t>https://bj.lianjia.com/chengjiao/BJXC91102820.html</t>
  </si>
  <si>
    <t>https://bj.lianjia.com/chengjiao/BJXC91102933.html</t>
  </si>
  <si>
    <t>https://bj.lianjia.com/chengjiao/BJXC91103260.html</t>
  </si>
  <si>
    <t>https://bj.lianjia.com/chengjiao/BJXC91103777.html</t>
  </si>
  <si>
    <t>https://bj.lianjia.com/chengjiao/BJXC91104023.html</t>
  </si>
  <si>
    <t>https://bj.lianjia.com/chengjiao/BJXC91104038.html</t>
  </si>
  <si>
    <t>https://bj.lianjia.com/chengjiao/BJXC91104504.html</t>
  </si>
  <si>
    <t>https://bj.lianjia.com/chengjiao/BJXC91104595.html</t>
  </si>
  <si>
    <t>https://bj.lianjia.com/chengjiao/BJXC91105289.html</t>
  </si>
  <si>
    <t>https://bj.lianjia.com/chengjiao/BJXC91105704.html</t>
  </si>
  <si>
    <t>https://bj.lianjia.com/chengjiao/BJXC91105763.html</t>
  </si>
  <si>
    <t>https://bj.lianjia.com/chengjiao/BJXC91105993.html</t>
  </si>
  <si>
    <t>https://bj.lianjia.com/chengjiao/BJXC91106014.html</t>
  </si>
  <si>
    <t>https://bj.lianjia.com/chengjiao/BJXC91107049.html</t>
  </si>
  <si>
    <t>https://bj.lianjia.com/chengjiao/BJXC91107603.html</t>
  </si>
  <si>
    <t>https://bj.lianjia.com/chengjiao/BJXC91108661.html</t>
  </si>
  <si>
    <t>https://bj.lianjia.com/chengjiao/BJXC91109277.html</t>
  </si>
  <si>
    <t>https://bj.lianjia.com/chengjiao/BJXC91109327.html</t>
  </si>
  <si>
    <t>https://bj.lianjia.com/chengjiao/BJXC91110768.html</t>
  </si>
  <si>
    <t>https://bj.lianjia.com/chengjiao/BJXC91110962.html</t>
  </si>
  <si>
    <t>https://bj.lianjia.com/chengjiao/BJXC91112629.html</t>
  </si>
  <si>
    <t>https://bj.lianjia.com/chengjiao/BJXC91112643.html</t>
  </si>
  <si>
    <t>https://bj.lianjia.com/chengjiao/BJXC91112976.html</t>
  </si>
  <si>
    <t>https://bj.lianjia.com/chengjiao/BJXC91113938.html</t>
  </si>
  <si>
    <t>https://bj.lianjia.com/chengjiao/BJXC91114027.html</t>
  </si>
  <si>
    <t>https://bj.lianjia.com/chengjiao/BJXC91114305.html</t>
  </si>
  <si>
    <t>https://bj.lianjia.com/chengjiao/BJXC91114893.html</t>
  </si>
  <si>
    <t>https://bj.lianjia.com/chengjiao/BJXC91115228.html</t>
  </si>
  <si>
    <t>https://bj.lianjia.com/chengjiao/BJXC91115741.html</t>
  </si>
  <si>
    <t>https://bj.lianjia.com/chengjiao/BJXC91117062.html</t>
  </si>
  <si>
    <t>https://bj.lianjia.com/chengjiao/BJXC91117618.html</t>
  </si>
  <si>
    <t>https://bj.lianjia.com/chengjiao/BJXC91118317.html</t>
  </si>
  <si>
    <t>https://bj.lianjia.com/chengjiao/BJXC91118967.html</t>
  </si>
  <si>
    <t>https://bj.lianjia.com/chengjiao/BJXC91119125.html</t>
  </si>
  <si>
    <t>https://bj.lianjia.com/chengjiao/BJXC91119220.html</t>
  </si>
  <si>
    <t>https://bj.lianjia.com/chengjiao/BJXC91120489.html</t>
  </si>
  <si>
    <t>https://bj.lianjia.com/chengjiao/BJXC91121357.html</t>
  </si>
  <si>
    <t>https://bj.lianjia.com/chengjiao/BJXC91121429.html</t>
  </si>
  <si>
    <t>https://bj.lianjia.com/chengjiao/BJXC91121511.html</t>
  </si>
  <si>
    <t>https://bj.lianjia.com/chengjiao/BJXC91121812.html</t>
  </si>
  <si>
    <t>https://bj.lianjia.com/chengjiao/BJXC91122497.html</t>
  </si>
  <si>
    <t>https://bj.lianjia.com/chengjiao/BJXC91122746.html</t>
  </si>
  <si>
    <t>https://bj.lianjia.com/chengjiao/BJXC91122933.html</t>
  </si>
  <si>
    <t>https://bj.lianjia.com/chengjiao/BJXC91124033.html</t>
  </si>
  <si>
    <t>https://bj.lianjia.com/chengjiao/BJXC91124722.html</t>
  </si>
  <si>
    <t>https://bj.lianjia.com/chengjiao/BJXC91124940.html</t>
  </si>
  <si>
    <t>https://bj.lianjia.com/chengjiao/BJXC91125099.html</t>
  </si>
  <si>
    <t>https://bj.lianjia.com/chengjiao/BJXC91125205.html</t>
  </si>
  <si>
    <t>https://bj.lianjia.com/chengjiao/BJXC91125782.html</t>
  </si>
  <si>
    <t>https://bj.lianjia.com/chengjiao/BJXC91125877.html</t>
  </si>
  <si>
    <t>https://bj.lianjia.com/chengjiao/BJXC91126829.html</t>
  </si>
  <si>
    <t>https://bj.lianjia.com/chengjiao/BJXC91126897.html</t>
  </si>
  <si>
    <t>https://bj.lianjia.com/chengjiao/BJXC91127120.html</t>
  </si>
  <si>
    <t>https://bj.lianjia.com/chengjiao/BJXC91127772.html</t>
  </si>
  <si>
    <t>https://bj.lianjia.com/chengjiao/BJXC91128440.html</t>
  </si>
  <si>
    <t>https://bj.lianjia.com/chengjiao/BJXC91129403.html</t>
  </si>
  <si>
    <t>https://bj.lianjia.com/chengjiao/BJXC91129915.html</t>
  </si>
  <si>
    <t>https://bj.lianjia.com/chengjiao/BJXC91130345.html</t>
  </si>
  <si>
    <t>https://bj.lianjia.com/chengjiao/BJXC91130672.html</t>
  </si>
  <si>
    <t>https://bj.lianjia.com/chengjiao/BJXC91130718.html</t>
  </si>
  <si>
    <t>https://bj.lianjia.com/chengjiao/BJXC91131230.html</t>
  </si>
  <si>
    <t>https://bj.lianjia.com/chengjiao/BJXC91131238.html</t>
  </si>
  <si>
    <t>https://bj.lianjia.com/chengjiao/BJXC91131390.html</t>
  </si>
  <si>
    <t>https://bj.lianjia.com/chengjiao/BJXC91131400.html</t>
  </si>
  <si>
    <t>https://bj.lianjia.com/chengjiao/BJXC91131507.html</t>
  </si>
  <si>
    <t>https://bj.lianjia.com/chengjiao/BJXC91132534.html</t>
  </si>
  <si>
    <t>https://bj.lianjia.com/chengjiao/BJXC91132543.html</t>
  </si>
  <si>
    <t>https://bj.lianjia.com/chengjiao/BJXC91132630.html</t>
  </si>
  <si>
    <t>https://bj.lianjia.com/chengjiao/BJXC91132638.html</t>
  </si>
  <si>
    <t>https://bj.lianjia.com/chengjiao/BJXC91133397.html</t>
  </si>
  <si>
    <t>https://bj.lianjia.com/chengjiao/BJXC91133493.html</t>
  </si>
  <si>
    <t>https://bj.lianjia.com/chengjiao/BJXC91133842.html</t>
  </si>
  <si>
    <t>https://bj.lianjia.com/chengjiao/BJXC91134558.html</t>
  </si>
  <si>
    <t>https://bj.lianjia.com/chengjiao/BJXC91134566.html</t>
  </si>
  <si>
    <t>https://bj.lianjia.com/chengjiao/BJXC91135029.html</t>
  </si>
  <si>
    <t>https://bj.lianjia.com/chengjiao/BJXC91135142.html</t>
  </si>
  <si>
    <t>https://bj.lianjia.com/chengjiao/BJXC91135342.html</t>
  </si>
  <si>
    <t>https://bj.lianjia.com/chengjiao/BJXC91136402.html</t>
  </si>
  <si>
    <t>https://bj.lianjia.com/chengjiao/BJXC91137198.html</t>
  </si>
  <si>
    <t>https://bj.lianjia.com/chengjiao/BJXC91137721.html</t>
  </si>
  <si>
    <t>https://bj.lianjia.com/chengjiao/BJXC91138039.html</t>
  </si>
  <si>
    <t>https://bj.lianjia.com/chengjiao/BJXC91138163.html</t>
  </si>
  <si>
    <t>https://bj.lianjia.com/chengjiao/BJXC91139031.html</t>
  </si>
  <si>
    <t>https://bj.lianjia.com/chengjiao/BJXC91140904.html</t>
  </si>
  <si>
    <t>https://bj.lianjia.com/chengjiao/BJXC91140956.html</t>
  </si>
  <si>
    <t>https://bj.lianjia.com/chengjiao/BJXC91140979.html</t>
  </si>
  <si>
    <t>https://bj.lianjia.com/chengjiao/BJXC91141058.html</t>
  </si>
  <si>
    <t>https://bj.lianjia.com/chengjiao/BJXC91141431.html</t>
  </si>
  <si>
    <t>https://bj.lianjia.com/chengjiao/BJXC91142746.html</t>
  </si>
  <si>
    <t>https://bj.lianjia.com/chengjiao/BJXC91143075.html</t>
  </si>
  <si>
    <t>https://bj.lianjia.com/chengjiao/BJXC91143622.html</t>
  </si>
  <si>
    <t>https://bj.lianjia.com/chengjiao/BJXC91144490.html</t>
  </si>
  <si>
    <t>https://bj.lianjia.com/chengjiao/BJXC91144769.html</t>
  </si>
  <si>
    <t>https://bj.lianjia.com/chengjiao/BJXC91144867.html</t>
  </si>
  <si>
    <t>https://bj.lianjia.com/chengjiao/BJXC91145371.html</t>
  </si>
  <si>
    <t>https://bj.lianjia.com/chengjiao/BJXC91145406.html</t>
  </si>
  <si>
    <t>https://bj.lianjia.com/chengjiao/BJXC91145538.html</t>
  </si>
  <si>
    <t>https://bj.lianjia.com/chengjiao/BJXC91145675.html</t>
  </si>
  <si>
    <t>https://bj.lianjia.com/chengjiao/BJXC91146019.html</t>
  </si>
  <si>
    <t>https://bj.lianjia.com/chengjiao/BJXC91146203.html</t>
  </si>
  <si>
    <t>https://bj.lianjia.com/chengjiao/BJXC91146240.html</t>
  </si>
  <si>
    <t>https://bj.lianjia.com/chengjiao/BJXC91146608.html</t>
  </si>
  <si>
    <t>https://bj.lianjia.com/chengjiao/BJXC91146624.html</t>
  </si>
  <si>
    <t>https://bj.lianjia.com/chengjiao/BJXC91146687.html</t>
  </si>
  <si>
    <t>https://bj.lianjia.com/chengjiao/BJXC91146945.html</t>
  </si>
  <si>
    <t>https://bj.lianjia.com/chengjiao/BJXC91147576.html</t>
  </si>
  <si>
    <t>https://bj.lianjia.com/chengjiao/BJXC91148065.html</t>
  </si>
  <si>
    <t>https://bj.lianjia.com/chengjiao/BJXC91148137.html</t>
  </si>
  <si>
    <t>https://bj.lianjia.com/chengjiao/BJXC91148247.html</t>
  </si>
  <si>
    <t>https://bj.lianjia.com/chengjiao/BJXC91148378.html</t>
  </si>
  <si>
    <t>https://bj.lianjia.com/chengjiao/BJXC91148845.html</t>
  </si>
  <si>
    <t>https://bj.lianjia.com/chengjiao/BJXC91148952.html</t>
  </si>
  <si>
    <t>https://bj.lianjia.com/chengjiao/BJXC91149106.html</t>
  </si>
  <si>
    <t>https://bj.lianjia.com/chengjiao/BJXC91149288.html</t>
  </si>
  <si>
    <t>https://bj.lianjia.com/chengjiao/BJXC91149497.html</t>
  </si>
  <si>
    <t>https://bj.lianjia.com/chengjiao/BJXC91149857.html</t>
  </si>
  <si>
    <t>https://bj.lianjia.com/chengjiao/BJXC91150169.html</t>
  </si>
  <si>
    <t>https://bj.lianjia.com/chengjiao/BJXC91150354.html</t>
  </si>
  <si>
    <t>https://bj.lianjia.com/chengjiao/BJXC91151707.html</t>
  </si>
  <si>
    <t>https://bj.lianjia.com/chengjiao/BJXC91151807.html</t>
  </si>
  <si>
    <t>https://bj.lianjia.com/chengjiao/BJXC91151970.html</t>
  </si>
  <si>
    <t>https://bj.lianjia.com/chengjiao/BJXC91151998.html</t>
  </si>
  <si>
    <t>https://bj.lianjia.com/chengjiao/BJXC91152611.html</t>
  </si>
  <si>
    <t>https://bj.lianjia.com/chengjiao/BJXC91153025.html</t>
  </si>
  <si>
    <t>https://bj.lianjia.com/chengjiao/BJXC91153264.html</t>
  </si>
  <si>
    <t>https://bj.lianjia.com/chengjiao/BJXC91153738.html</t>
  </si>
  <si>
    <t>https://bj.lianjia.com/chengjiao/BJXC91153914.html</t>
  </si>
  <si>
    <t>https://bj.lianjia.com/chengjiao/BJXC91153967.html</t>
  </si>
  <si>
    <t>https://bj.lianjia.com/chengjiao/BJXC91154189.html</t>
  </si>
  <si>
    <t>https://bj.lianjia.com/chengjiao/BJXC91154207.html</t>
  </si>
  <si>
    <t>https://bj.lianjia.com/chengjiao/BJXC91154510.html</t>
  </si>
  <si>
    <t>https://bj.lianjia.com/chengjiao/BJXC91155554.html</t>
  </si>
  <si>
    <t>https://bj.lianjia.com/chengjiao/BJXC91155957.html</t>
  </si>
  <si>
    <t>https://bj.lianjia.com/chengjiao/BJXC91156143.html</t>
  </si>
  <si>
    <t>https://bj.lianjia.com/chengjiao/BJXC91156969.html</t>
  </si>
  <si>
    <t>https://bj.lianjia.com/chengjiao/BJXC91157608.html</t>
  </si>
  <si>
    <t>https://bj.lianjia.com/chengjiao/BJXC91158411.html</t>
  </si>
  <si>
    <t>https://bj.lianjia.com/chengjiao/BJXC91158549.html</t>
  </si>
  <si>
    <t>https://bj.lianjia.com/chengjiao/BJXC91158622.html</t>
  </si>
  <si>
    <t>https://bj.lianjia.com/chengjiao/BJXC91158659.html</t>
  </si>
  <si>
    <t>https://bj.lianjia.com/chengjiao/BJXC91158695.html</t>
  </si>
  <si>
    <t>https://bj.lianjia.com/chengjiao/BJXC91159499.html</t>
  </si>
  <si>
    <t>https://bj.lianjia.com/chengjiao/BJXC91159815.html</t>
  </si>
  <si>
    <t>https://bj.lianjia.com/chengjiao/BJXC91160087.html</t>
  </si>
  <si>
    <t>https://bj.lianjia.com/chengjiao/BJXC91160340.html</t>
  </si>
  <si>
    <t>https://bj.lianjia.com/chengjiao/BJXC91160629.html</t>
  </si>
  <si>
    <t>https://bj.lianjia.com/chengjiao/BJXC91161566.html</t>
  </si>
  <si>
    <t>https://bj.lianjia.com/chengjiao/BJXC91161761.html</t>
  </si>
  <si>
    <t>https://bj.lianjia.com/chengjiao/BJXC91162072.html</t>
  </si>
  <si>
    <t>https://bj.lianjia.com/chengjiao/BJXC91162118.html</t>
  </si>
  <si>
    <t>https://bj.lianjia.com/chengjiao/BJXC91162331.html</t>
  </si>
  <si>
    <t>https://bj.lianjia.com/chengjiao/BJXC91162641.html</t>
  </si>
  <si>
    <t>https://bj.lianjia.com/chengjiao/BJXC91162872.html</t>
  </si>
  <si>
    <t>https://bj.lianjia.com/chengjiao/BJXC91162875.html</t>
  </si>
  <si>
    <t>https://bj.lianjia.com/chengjiao/BJXC91163250.html</t>
  </si>
  <si>
    <t>https://bj.lianjia.com/chengjiao/BJXC91163319.html</t>
  </si>
  <si>
    <t>https://bj.lianjia.com/chengjiao/BJXC91163354.html</t>
  </si>
  <si>
    <t>https://bj.lianjia.com/chengjiao/BJXC91163600.html</t>
  </si>
  <si>
    <t>https://bj.lianjia.com/chengjiao/BJXC91163659.html</t>
  </si>
  <si>
    <t>https://bj.lianjia.com/chengjiao/BJXC91163771.html</t>
  </si>
  <si>
    <t>https://bj.lianjia.com/chengjiao/BJXC91164519.html</t>
  </si>
  <si>
    <t>https://bj.lianjia.com/chengjiao/BJXC91165194.html</t>
  </si>
  <si>
    <t>https://bj.lianjia.com/chengjiao/BJXC91165261.html</t>
  </si>
  <si>
    <t>https://bj.lianjia.com/chengjiao/BJXC91165490.html</t>
  </si>
  <si>
    <t>https://bj.lianjia.com/chengjiao/BJXC91165800.html</t>
  </si>
  <si>
    <t>https://bj.lianjia.com/chengjiao/BJXC91165930.html</t>
  </si>
  <si>
    <t>https://bj.lianjia.com/chengjiao/BJXC91165932.html</t>
  </si>
  <si>
    <t>https://bj.lianjia.com/chengjiao/BJXC91166227.html</t>
  </si>
  <si>
    <t>https://bj.lianjia.com/chengjiao/BJXC91166234.html</t>
  </si>
  <si>
    <t>https://bj.lianjia.com/chengjiao/BJXC91166842.html</t>
  </si>
  <si>
    <t>https://bj.lianjia.com/chengjiao/BJXC91167048.html</t>
  </si>
  <si>
    <t>https://bj.lianjia.com/chengjiao/BJXC91167120.html</t>
  </si>
  <si>
    <t>https://bj.lianjia.com/chengjiao/BJXC91167300.html</t>
  </si>
  <si>
    <t>https://bj.lianjia.com/chengjiao/BJXC91167376.html</t>
  </si>
  <si>
    <t>https://bj.lianjia.com/chengjiao/BJXC91167451.html</t>
  </si>
  <si>
    <t>https://bj.lianjia.com/chengjiao/BJXC91167788.html</t>
  </si>
  <si>
    <t>https://bj.lianjia.com/chengjiao/BJXC91168278.html</t>
  </si>
  <si>
    <t>https://bj.lianjia.com/chengjiao/BJXC91169647.html</t>
  </si>
  <si>
    <t>https://bj.lianjia.com/chengjiao/BJXC91169964.html</t>
  </si>
  <si>
    <t>https://bj.lianjia.com/chengjiao/BJXC91170158.html</t>
  </si>
  <si>
    <t>https://bj.lianjia.com/chengjiao/BJXC91170652.html</t>
  </si>
  <si>
    <t>https://bj.lianjia.com/chengjiao/BJXC91170952.html</t>
  </si>
  <si>
    <t>https://bj.lianjia.com/chengjiao/BJXC91171404.html</t>
  </si>
  <si>
    <t>https://bj.lianjia.com/chengjiao/BJXC91171493.html</t>
  </si>
  <si>
    <t>https://bj.lianjia.com/chengjiao/BJXC91172393.html</t>
  </si>
  <si>
    <t>https://bj.lianjia.com/chengjiao/BJXC91172477.html</t>
  </si>
  <si>
    <t>https://bj.lianjia.com/chengjiao/BJXC91173081.html</t>
  </si>
  <si>
    <t>https://bj.lianjia.com/chengjiao/BJXC91173260.html</t>
  </si>
  <si>
    <t>https://bj.lianjia.com/chengjiao/BJXC91173463.html</t>
  </si>
  <si>
    <t>https://bj.lianjia.com/chengjiao/BJXC91173737.html</t>
  </si>
  <si>
    <t>https://bj.lianjia.com/chengjiao/BJXC91173989.html</t>
  </si>
  <si>
    <t>https://bj.lianjia.com/chengjiao/BJXC91174086.html</t>
  </si>
  <si>
    <t>https://bj.lianjia.com/chengjiao/BJXC91174263.html</t>
  </si>
  <si>
    <t>https://bj.lianjia.com/chengjiao/BJXC91174492.html</t>
  </si>
  <si>
    <t>https://bj.lianjia.com/chengjiao/BJXC91174631.html</t>
  </si>
  <si>
    <t>https://bj.lianjia.com/chengjiao/BJXC91175257.html</t>
  </si>
  <si>
    <t>https://bj.lianjia.com/chengjiao/BJXC91176074.html</t>
  </si>
  <si>
    <t>https://bj.lianjia.com/chengjiao/BJXC91176435.html</t>
  </si>
  <si>
    <t>https://bj.lianjia.com/chengjiao/BJXC91177298.html</t>
  </si>
  <si>
    <t>https://bj.lianjia.com/chengjiao/BJXC91177728.html</t>
  </si>
  <si>
    <t>https://bj.lianjia.com/chengjiao/BJXC91178172.html</t>
  </si>
  <si>
    <t>https://bj.lianjia.com/chengjiao/BJXC91178198.html</t>
  </si>
  <si>
    <t>https://bj.lianjia.com/chengjiao/BJXC91178464.html</t>
  </si>
  <si>
    <t>https://bj.lianjia.com/chengjiao/BJXC91178803.html</t>
  </si>
  <si>
    <t>https://bj.lianjia.com/chengjiao/BJXC91179393.html</t>
  </si>
  <si>
    <t>https://bj.lianjia.com/chengjiao/BJXC91180302.html</t>
  </si>
  <si>
    <t>https://bj.lianjia.com/chengjiao/BJXC91180753.html</t>
  </si>
  <si>
    <t>https://bj.lianjia.com/chengjiao/BJXC91182745.html</t>
  </si>
  <si>
    <t>https://bj.lianjia.com/chengjiao/BJXC91183070.html</t>
  </si>
  <si>
    <t>https://bj.lianjia.com/chengjiao/BJXC91183270.html</t>
  </si>
  <si>
    <t>https://bj.lianjia.com/chengjiao/BJXC91183618.html</t>
  </si>
  <si>
    <t>https://bj.lianjia.com/chengjiao/BJXC91184135.html</t>
  </si>
  <si>
    <t>https://bj.lianjia.com/chengjiao/BJXC91184306.html</t>
  </si>
  <si>
    <t>https://bj.lianjia.com/chengjiao/BJXC91184596.html</t>
  </si>
  <si>
    <t>https://bj.lianjia.com/chengjiao/BJXC91184750.html</t>
  </si>
  <si>
    <t>https://bj.lianjia.com/chengjiao/BJXC91185256.html</t>
  </si>
  <si>
    <t>https://bj.lianjia.com/chengjiao/BJXC91185619.html</t>
  </si>
  <si>
    <t>https://bj.lianjia.com/chengjiao/BJXC91186433.html</t>
  </si>
  <si>
    <t>https://bj.lianjia.com/chengjiao/BJXC91186461.html</t>
  </si>
  <si>
    <t>https://bj.lianjia.com/chengjiao/BJXC91186505.html</t>
  </si>
  <si>
    <t>https://bj.lianjia.com/chengjiao/BJXC91186917.html</t>
  </si>
  <si>
    <t>https://bj.lianjia.com/chengjiao/BJXC91187127.html</t>
  </si>
  <si>
    <t>https://bj.lianjia.com/chengjiao/BJXC91187980.html</t>
  </si>
  <si>
    <t>https://bj.lianjia.com/chengjiao/BJXC91188172.html</t>
  </si>
  <si>
    <t>https://bj.lianjia.com/chengjiao/BJXC91188206.html</t>
  </si>
  <si>
    <t>https://bj.lianjia.com/chengjiao/BJXC91188747.html</t>
  </si>
  <si>
    <t>https://bj.lianjia.com/chengjiao/BJXC91188944.html</t>
  </si>
  <si>
    <t>https://bj.lianjia.com/chengjiao/BJXC91189204.html</t>
  </si>
  <si>
    <t>https://bj.lianjia.com/chengjiao/BJXC91189799.html</t>
  </si>
  <si>
    <t>https://bj.lianjia.com/chengjiao/BJXC91191013.html</t>
  </si>
  <si>
    <t>https://bj.lianjia.com/chengjiao/BJXC91191238.html</t>
  </si>
  <si>
    <t>https://bj.lianjia.com/chengjiao/BJXC91191493.html</t>
  </si>
  <si>
    <t>https://bj.lianjia.com/chengjiao/BJXC91191838.html</t>
  </si>
  <si>
    <t>https://bj.lianjia.com/chengjiao/BJXC91191982.html</t>
  </si>
  <si>
    <t>https://bj.lianjia.com/chengjiao/BJXC91192402.html</t>
  </si>
  <si>
    <t>https://bj.lianjia.com/chengjiao/BJXC91192593.html</t>
  </si>
  <si>
    <t>https://bj.lianjia.com/chengjiao/BJXC91192744.html</t>
  </si>
  <si>
    <t>https://bj.lianjia.com/chengjiao/BJXC91193148.html</t>
  </si>
  <si>
    <t>https://bj.lianjia.com/chengjiao/BJXC91193626.html</t>
  </si>
  <si>
    <t>https://bj.lianjia.com/chengjiao/BJXC91193716.html</t>
  </si>
  <si>
    <t>https://bj.lianjia.com/chengjiao/BJXC91193750.html</t>
  </si>
  <si>
    <t>https://bj.lianjia.com/chengjiao/BJXC91193786.html</t>
  </si>
  <si>
    <t>https://bj.lianjia.com/chengjiao/BJXC91194046.html</t>
  </si>
  <si>
    <t>https://bj.lianjia.com/chengjiao/BJXC91194048.html</t>
  </si>
  <si>
    <t>https://bj.lianjia.com/chengjiao/BJXC91195093.html</t>
  </si>
  <si>
    <t>https://bj.lianjia.com/chengjiao/BJXC91195364.html</t>
  </si>
  <si>
    <t>https://bj.lianjia.com/chengjiao/BJXC91195785.html</t>
  </si>
  <si>
    <t>https://bj.lianjia.com/chengjiao/BJXC91196366.html</t>
  </si>
  <si>
    <t>https://bj.lianjia.com/chengjiao/BJXC91196655.html</t>
  </si>
  <si>
    <t>https://bj.lianjia.com/chengjiao/BJXC91196854.html</t>
  </si>
  <si>
    <t>https://bj.lianjia.com/chengjiao/BJXC91197366.html</t>
  </si>
  <si>
    <t>https://bj.lianjia.com/chengjiao/BJXC91198005.html</t>
  </si>
  <si>
    <t>https://bj.lianjia.com/chengjiao/BJXC91198825.html</t>
  </si>
  <si>
    <t>https://bj.lianjia.com/chengjiao/BJXC91199054.html</t>
  </si>
  <si>
    <t>https://bj.lianjia.com/chengjiao/BJXC91199412.html</t>
  </si>
  <si>
    <t>https://bj.lianjia.com/chengjiao/BJXC91200174.html</t>
  </si>
  <si>
    <t>https://bj.lianjia.com/chengjiao/BJXC91200295.html</t>
  </si>
  <si>
    <t>https://bj.lianjia.com/chengjiao/BJXC91200305.html</t>
  </si>
  <si>
    <t>https://bj.lianjia.com/chengjiao/BJXC91200322.html</t>
  </si>
  <si>
    <t>https://bj.lianjia.com/chengjiao/BJXC91200864.html</t>
  </si>
  <si>
    <t>https://bj.lianjia.com/chengjiao/BJXC91200990.html</t>
  </si>
  <si>
    <t>https://bj.lianjia.com/chengjiao/BJXC91202251.html</t>
  </si>
  <si>
    <t>https://bj.lianjia.com/chengjiao/BJXC91203077.html</t>
  </si>
  <si>
    <t>https://bj.lianjia.com/chengjiao/BJXC91203182.html</t>
  </si>
  <si>
    <t>https://bj.lianjia.com/chengjiao/BJXC91204148.html</t>
  </si>
  <si>
    <t>https://bj.lianjia.com/chengjiao/BJXC91204150.html</t>
  </si>
  <si>
    <t>https://bj.lianjia.com/chengjiao/BJXC91204388.html</t>
  </si>
  <si>
    <t>https://bj.lianjia.com/chengjiao/BJXC91205058.html</t>
  </si>
  <si>
    <t>https://bj.lianjia.com/chengjiao/BJXC91205459.html</t>
  </si>
  <si>
    <t>https://bj.lianjia.com/chengjiao/BJXC91206174.html</t>
  </si>
  <si>
    <t>https://bj.lianjia.com/chengjiao/BJXC91206371.html</t>
  </si>
  <si>
    <t>https://bj.lianjia.com/chengjiao/BJXC91206970.html</t>
  </si>
  <si>
    <t>https://bj.lianjia.com/chengjiao/BJXC91207895.html</t>
  </si>
  <si>
    <t>https://bj.lianjia.com/chengjiao/BJXC91208115.html</t>
  </si>
  <si>
    <t>https://bj.lianjia.com/chengjiao/BJXC91208411.html</t>
  </si>
  <si>
    <t>https://bj.lianjia.com/chengjiao/BJXC91208700.html</t>
  </si>
  <si>
    <t>https://bj.lianjia.com/chengjiao/BJXC91208849.html</t>
  </si>
  <si>
    <t>https://bj.lianjia.com/chengjiao/BJXC91208889.html</t>
  </si>
  <si>
    <t>https://bj.lianjia.com/chengjiao/BJXC91208919.html</t>
  </si>
  <si>
    <t>https://bj.lianjia.com/chengjiao/BJXC91209351.html</t>
  </si>
  <si>
    <t>https://bj.lianjia.com/chengjiao/BJXC91209950.html</t>
  </si>
  <si>
    <t>https://bj.lianjia.com/chengjiao/BJXC91209981.html</t>
  </si>
  <si>
    <t>https://bj.lianjia.com/chengjiao/BJXC91210376.html</t>
  </si>
  <si>
    <t>https://bj.lianjia.com/chengjiao/BJXC91211059.html</t>
  </si>
  <si>
    <t>https://bj.lianjia.com/chengjiao/BJXC91211082.html</t>
  </si>
  <si>
    <t>https://bj.lianjia.com/chengjiao/BJXC91211575.html</t>
  </si>
  <si>
    <t>https://bj.lianjia.com/chengjiao/BJXC91211650.html</t>
  </si>
  <si>
    <t>https://bj.lianjia.com/chengjiao/BJXC91211880.html</t>
  </si>
  <si>
    <t>https://bj.lianjia.com/chengjiao/BJXC91212521.html</t>
  </si>
  <si>
    <t>https://bj.lianjia.com/chengjiao/BJXC91212701.html</t>
  </si>
  <si>
    <t>https://bj.lianjia.com/chengjiao/BJXC91212702.html</t>
  </si>
  <si>
    <t>https://bj.lianjia.com/chengjiao/BJXC91212965.html</t>
  </si>
  <si>
    <t>https://bj.lianjia.com/chengjiao/BJXC91213021.html</t>
  </si>
  <si>
    <t>https://bj.lianjia.com/chengjiao/BJXC91213026.html</t>
  </si>
  <si>
    <t>https://bj.lianjia.com/chengjiao/BJXC91213495.html</t>
  </si>
  <si>
    <t>https://bj.lianjia.com/chengjiao/BJXC91213674.html</t>
  </si>
  <si>
    <t>https://bj.lianjia.com/chengjiao/BJXC91214933.html</t>
  </si>
  <si>
    <t>https://bj.lianjia.com/chengjiao/BJXC91215037.html</t>
  </si>
  <si>
    <t>https://bj.lianjia.com/chengjiao/BJXC91215065.html</t>
  </si>
  <si>
    <t>https://bj.lianjia.com/chengjiao/BJXC91215450.html</t>
  </si>
  <si>
    <t>https://bj.lianjia.com/chengjiao/BJXC91215468.html</t>
  </si>
  <si>
    <t>https://bj.lianjia.com/chengjiao/BJXC91216618.html</t>
  </si>
  <si>
    <t>https://bj.lianjia.com/chengjiao/BJXC91217635.html</t>
  </si>
  <si>
    <t>https://bj.lianjia.com/chengjiao/BJXC91217640.html</t>
  </si>
  <si>
    <t>https://bj.lianjia.com/chengjiao/BJXC91217870.html</t>
  </si>
  <si>
    <t>https://bj.lianjia.com/chengjiao/BJXC91217932.html</t>
  </si>
  <si>
    <t>https://bj.lianjia.com/chengjiao/BJXC91218632.html</t>
  </si>
  <si>
    <t>https://bj.lianjia.com/chengjiao/BJXC91218766.html</t>
  </si>
  <si>
    <t>https://bj.lianjia.com/chengjiao/BJXC91219308.html</t>
  </si>
  <si>
    <t>https://bj.lianjia.com/chengjiao/BJXC91219716.html</t>
  </si>
  <si>
    <t>https://bj.lianjia.com/chengjiao/BJXC91219854.html</t>
  </si>
  <si>
    <t>https://bj.lianjia.com/chengjiao/BJXC91220002.html</t>
  </si>
  <si>
    <t>https://bj.lianjia.com/chengjiao/BJXC91221007.html</t>
  </si>
  <si>
    <t>https://bj.lianjia.com/chengjiao/BJXC91221480.html</t>
  </si>
  <si>
    <t>https://bj.lianjia.com/chengjiao/BJXC91221546.html</t>
  </si>
  <si>
    <t>https://bj.lianjia.com/chengjiao/BJXC91221680.html</t>
  </si>
  <si>
    <t>https://bj.lianjia.com/chengjiao/BJXC91221902.html</t>
  </si>
  <si>
    <t>https://bj.lianjia.com/chengjiao/BJXC91222430.html</t>
  </si>
  <si>
    <t>https://bj.lianjia.com/chengjiao/BJXC91222894.html</t>
  </si>
  <si>
    <t>https://bj.lianjia.com/chengjiao/BJXC91223112.html</t>
  </si>
  <si>
    <t>https://bj.lianjia.com/chengjiao/BJXC91223477.html</t>
  </si>
  <si>
    <t>https://bj.lianjia.com/chengjiao/BJXC91223663.html</t>
  </si>
  <si>
    <t>https://bj.lianjia.com/chengjiao/BJXC91223706.html</t>
  </si>
  <si>
    <t>https://bj.lianjia.com/chengjiao/BJXC91224391.html</t>
  </si>
  <si>
    <t>https://bj.lianjia.com/chengjiao/BJXC91224794.html</t>
  </si>
  <si>
    <t>https://bj.lianjia.com/chengjiao/BJXC91225029.html</t>
  </si>
  <si>
    <t>https://bj.lianjia.com/chengjiao/BJXC91225632.html</t>
  </si>
  <si>
    <t>https://bj.lianjia.com/chengjiao/BJXC91226568.html</t>
  </si>
  <si>
    <t>https://bj.lianjia.com/chengjiao/BJXC91226782.html</t>
  </si>
  <si>
    <t>https://bj.lianjia.com/chengjiao/BJXC91226854.html</t>
  </si>
  <si>
    <t>https://bj.lianjia.com/chengjiao/BJXC91226963.html</t>
  </si>
  <si>
    <t>https://bj.lianjia.com/chengjiao/BJXC91227597.html</t>
  </si>
  <si>
    <t>https://bj.lianjia.com/chengjiao/BJXC91228968.html</t>
  </si>
  <si>
    <t>https://bj.lianjia.com/chengjiao/BJXC91230065.html</t>
  </si>
  <si>
    <t>https://bj.lianjia.com/chengjiao/BJXC91230489.html</t>
  </si>
  <si>
    <t>https://bj.lianjia.com/chengjiao/BJXC91231163.html</t>
  </si>
  <si>
    <t>https://bj.lianjia.com/chengjiao/BJXC91231247.html</t>
  </si>
  <si>
    <t>https://bj.lianjia.com/chengjiao/BJXC91231407.html</t>
  </si>
  <si>
    <t>https://bj.lianjia.com/chengjiao/BJXC91232031.html</t>
  </si>
  <si>
    <t>https://bj.lianjia.com/chengjiao/BJXC91232344.html</t>
  </si>
  <si>
    <t>https://bj.lianjia.com/chengjiao/BJXC91233195.html</t>
  </si>
  <si>
    <t>https://bj.lianjia.com/chengjiao/BJXC91233241.html</t>
  </si>
  <si>
    <t>https://bj.lianjia.com/chengjiao/BJXC91233412.html</t>
  </si>
  <si>
    <t>https://bj.lianjia.com/chengjiao/BJXC91233740.html</t>
  </si>
  <si>
    <t>https://bj.lianjia.com/chengjiao/BJXC91234039.html</t>
  </si>
  <si>
    <t>https://bj.lianjia.com/chengjiao/BJXC91234700.html</t>
  </si>
  <si>
    <t>https://bj.lianjia.com/chengjiao/BJXC91234715.html</t>
  </si>
  <si>
    <t>https://bj.lianjia.com/chengjiao/BJXC91235422.html</t>
  </si>
  <si>
    <t>https://bj.lianjia.com/chengjiao/BJXC91235729.html</t>
  </si>
  <si>
    <t>https://bj.lianjia.com/chengjiao/BJXC91235903.html</t>
  </si>
  <si>
    <t>https://bj.lianjia.com/chengjiao/BJXC91237049.html</t>
  </si>
  <si>
    <t>https://bj.lianjia.com/chengjiao/BJXC91237162.html</t>
  </si>
  <si>
    <t>https://bj.lianjia.com/chengjiao/BJXC91237415.html</t>
  </si>
  <si>
    <t>https://bj.lianjia.com/chengjiao/BJXC91237606.html</t>
  </si>
  <si>
    <t>https://bj.lianjia.com/chengjiao/BJXC91237660.html</t>
  </si>
  <si>
    <t>https://bj.lianjia.com/chengjiao/BJXC91238290.html</t>
  </si>
  <si>
    <t>https://bj.lianjia.com/chengjiao/BJXC91238831.html</t>
  </si>
  <si>
    <t>https://bj.lianjia.com/chengjiao/BJXC91239400.html</t>
  </si>
  <si>
    <t>https://bj.lianjia.com/chengjiao/BJXC91239940.html</t>
  </si>
  <si>
    <t>https://bj.lianjia.com/chengjiao/BJXC91240005.html</t>
  </si>
  <si>
    <t>https://bj.lianjia.com/chengjiao/BJXC91240339.html</t>
  </si>
  <si>
    <t>https://bj.lianjia.com/chengjiao/BJXC91240970.html</t>
  </si>
  <si>
    <t>https://bj.lianjia.com/chengjiao/BJXC91241767.html</t>
  </si>
  <si>
    <t>https://bj.lianjia.com/chengjiao/BJXC91242729.html</t>
  </si>
  <si>
    <t>https://bj.lianjia.com/chengjiao/BJXC91243079.html</t>
  </si>
  <si>
    <t>https://bj.lianjia.com/chengjiao/BJXC91243334.html</t>
  </si>
  <si>
    <t>https://bj.lianjia.com/chengjiao/BJXC91243765.html</t>
  </si>
  <si>
    <t>https://bj.lianjia.com/chengjiao/BJXC91244721.html</t>
  </si>
  <si>
    <t>https://bj.lianjia.com/chengjiao/BJXC91245248.html</t>
  </si>
  <si>
    <t>https://bj.lianjia.com/chengjiao/BJXC91245324.html</t>
  </si>
  <si>
    <t>https://bj.lianjia.com/chengjiao/BJXC91245429.html</t>
  </si>
  <si>
    <t>https://bj.lianjia.com/chengjiao/BJXC91245503.html</t>
  </si>
  <si>
    <t>https://bj.lianjia.com/chengjiao/BJXC91245604.html</t>
  </si>
  <si>
    <t>https://bj.lianjia.com/chengjiao/BJXC91246262.html</t>
  </si>
  <si>
    <t>https://bj.lianjia.com/chengjiao/BJXC91246638.html</t>
  </si>
  <si>
    <t>https://bj.lianjia.com/chengjiao/BJXC91246737.html</t>
  </si>
  <si>
    <t>https://bj.lianjia.com/chengjiao/BJXC91246820.html</t>
  </si>
  <si>
    <t>https://bj.lianjia.com/chengjiao/BJXC91247519.html</t>
  </si>
  <si>
    <t>https://bj.lianjia.com/chengjiao/BJXC91247626.html</t>
  </si>
  <si>
    <t>https://bj.lianjia.com/chengjiao/BJXC91248187.html</t>
  </si>
  <si>
    <t>https://bj.lianjia.com/chengjiao/BJXC91248197.html</t>
  </si>
  <si>
    <t>https://bj.lianjia.com/chengjiao/BJXC91248440.html</t>
  </si>
  <si>
    <t>https://bj.lianjia.com/chengjiao/BJXC91249078.html</t>
  </si>
  <si>
    <t>https://bj.lianjia.com/chengjiao/BJXC91249565.html</t>
  </si>
  <si>
    <t>https://bj.lianjia.com/chengjiao/BJXC91249609.html</t>
  </si>
  <si>
    <t>https://bj.lianjia.com/chengjiao/BJXC91249732.html</t>
  </si>
  <si>
    <t>https://bj.lianjia.com/chengjiao/BJXC91250265.html</t>
  </si>
  <si>
    <t>https://bj.lianjia.com/chengjiao/BJXC91250375.html</t>
  </si>
  <si>
    <t>https://bj.lianjia.com/chengjiao/BJXC91250393.html</t>
  </si>
  <si>
    <t>https://bj.lianjia.com/chengjiao/BJXC91250471.html</t>
  </si>
  <si>
    <t>https://bj.lianjia.com/chengjiao/BJXC91250475.html</t>
  </si>
  <si>
    <t>https://bj.lianjia.com/chengjiao/BJXC91251451.html</t>
  </si>
  <si>
    <t>https://bj.lianjia.com/chengjiao/BJXC91251687.html</t>
  </si>
  <si>
    <t>https://bj.lianjia.com/chengjiao/BJXC91252166.html</t>
  </si>
  <si>
    <t>https://bj.lianjia.com/chengjiao/BJXC91252318.html</t>
  </si>
  <si>
    <t>https://bj.lianjia.com/chengjiao/BJXC91252423.html</t>
  </si>
  <si>
    <t>https://bj.lianjia.com/chengjiao/BJXC91252430.html</t>
  </si>
  <si>
    <t>https://bj.lianjia.com/chengjiao/BJXC91252438.html</t>
  </si>
  <si>
    <t>https://bj.lianjia.com/chengjiao/BJXC91252832.html</t>
  </si>
  <si>
    <t>https://bj.lianjia.com/chengjiao/BJXC91253408.html</t>
  </si>
  <si>
    <t>https://bj.lianjia.com/chengjiao/BJXC91253659.html</t>
  </si>
  <si>
    <t>https://bj.lianjia.com/chengjiao/BJXC91253853.html</t>
  </si>
  <si>
    <t>https://bj.lianjia.com/chengjiao/BJXC91253985.html</t>
  </si>
  <si>
    <t>https://bj.lianjia.com/chengjiao/BJXC91254182.html</t>
  </si>
  <si>
    <t>https://bj.lianjia.com/chengjiao/BJXC91254784.html</t>
  </si>
  <si>
    <t>https://bj.lianjia.com/chengjiao/BJXC91254796.html</t>
  </si>
  <si>
    <t>https://bj.lianjia.com/chengjiao/BJXC91256897.html</t>
  </si>
  <si>
    <t>https://bj.lianjia.com/chengjiao/BJXC91256902.html</t>
  </si>
  <si>
    <t>https://bj.lianjia.com/chengjiao/BJXC91257247.html</t>
  </si>
  <si>
    <t>https://bj.lianjia.com/chengjiao/BJXC91257630.html</t>
  </si>
  <si>
    <t>https://bj.lianjia.com/chengjiao/BJXC91258891.html</t>
  </si>
  <si>
    <t>https://bj.lianjia.com/chengjiao/BJXC91258976.html</t>
  </si>
  <si>
    <t>https://bj.lianjia.com/chengjiao/BJXC91260115.html</t>
  </si>
  <si>
    <t>https://bj.lianjia.com/chengjiao/BJXC91260616.html</t>
  </si>
  <si>
    <t>https://bj.lianjia.com/chengjiao/BJXC91261153.html</t>
  </si>
  <si>
    <t>https://bj.lianjia.com/chengjiao/BJXC91261735.html</t>
  </si>
  <si>
    <t>https://bj.lianjia.com/chengjiao/BJXC91263170.html</t>
  </si>
  <si>
    <t>https://bj.lianjia.com/chengjiao/BJXC91263588.html</t>
  </si>
  <si>
    <t>https://bj.lianjia.com/chengjiao/BJXC91264060.html</t>
  </si>
  <si>
    <t>https://bj.lianjia.com/chengjiao/BJXC91265215.html</t>
  </si>
  <si>
    <t>https://bj.lianjia.com/chengjiao/BJXC91266009.html</t>
  </si>
  <si>
    <t>https://bj.lianjia.com/chengjiao/BJXC91266508.html</t>
  </si>
  <si>
    <t>https://bj.lianjia.com/chengjiao/BJXC91267297.html</t>
  </si>
  <si>
    <t>https://bj.lianjia.com/chengjiao/BJXC91267577.html</t>
  </si>
  <si>
    <t>https://bj.lianjia.com/chengjiao/BJXC91267680.html</t>
  </si>
  <si>
    <t>https://bj.lianjia.com/chengjiao/BJXC91268325.html</t>
  </si>
  <si>
    <t>https://bj.lianjia.com/chengjiao/BJXC91268579.html</t>
  </si>
  <si>
    <t>https://bj.lianjia.com/chengjiao/BJXC91268762.html</t>
  </si>
  <si>
    <t>https://bj.lianjia.com/chengjiao/BJXC91269116.html</t>
  </si>
  <si>
    <t>https://bj.lianjia.com/chengjiao/BJXC91269901.html</t>
  </si>
  <si>
    <t>https://bj.lianjia.com/chengjiao/BJXC91270303.html</t>
  </si>
  <si>
    <t>https://bj.lianjia.com/chengjiao/BJXC91270621.html</t>
  </si>
  <si>
    <t>https://bj.lianjia.com/chengjiao/BJXC91270810.html</t>
  </si>
  <si>
    <t>https://bj.lianjia.com/chengjiao/BJXC91271364.html</t>
  </si>
  <si>
    <t>https://bj.lianjia.com/chengjiao/BJXC91271636.html</t>
  </si>
  <si>
    <t>https://bj.lianjia.com/chengjiao/BJXC91272356.html</t>
  </si>
  <si>
    <t>https://bj.lianjia.com/chengjiao/BJXC91272433.html</t>
  </si>
  <si>
    <t>https://bj.lianjia.com/chengjiao/BJXC91272625.html</t>
  </si>
  <si>
    <t>https://bj.lianjia.com/chengjiao/BJXC91272728.html</t>
  </si>
  <si>
    <t>https://bj.lianjia.com/chengjiao/BJXC91273377.html</t>
  </si>
  <si>
    <t>https://bj.lianjia.com/chengjiao/BJXC91273580.html</t>
  </si>
  <si>
    <t>https://bj.lianjia.com/chengjiao/BJXC91274956.html</t>
  </si>
  <si>
    <t>https://bj.lianjia.com/chengjiao/BJXC91275843.html</t>
  </si>
  <si>
    <t>https://bj.lianjia.com/chengjiao/BJXC91276120.html</t>
  </si>
  <si>
    <t>https://bj.lianjia.com/chengjiao/BJXC91277050.html</t>
  </si>
  <si>
    <t>https://bj.lianjia.com/chengjiao/BJXC91277293.html</t>
  </si>
  <si>
    <t>https://bj.lianjia.com/chengjiao/BJXC91277435.html</t>
  </si>
  <si>
    <t>https://bj.lianjia.com/chengjiao/BJXC91278103.html</t>
  </si>
  <si>
    <t>https://bj.lianjia.com/chengjiao/BJXC91278614.html</t>
  </si>
  <si>
    <t>https://bj.lianjia.com/chengjiao/BJXC91279015.html</t>
  </si>
  <si>
    <t>https://bj.lianjia.com/chengjiao/BJXC91279616.html</t>
  </si>
  <si>
    <t>https://bj.lianjia.com/chengjiao/BJXC91279716.html</t>
  </si>
  <si>
    <t>https://bj.lianjia.com/chengjiao/BJXC91279736.html</t>
  </si>
  <si>
    <t>https://bj.lianjia.com/chengjiao/BJXC91279912.html</t>
  </si>
  <si>
    <t>https://bj.lianjia.com/chengjiao/BJXC91280683.html</t>
  </si>
  <si>
    <t>https://bj.lianjia.com/chengjiao/BJXC91280848.html</t>
  </si>
  <si>
    <t>https://bj.lianjia.com/chengjiao/BJXC91281369.html</t>
  </si>
  <si>
    <t>https://bj.lianjia.com/chengjiao/BJXC91281686.html</t>
  </si>
  <si>
    <t>https://bj.lianjia.com/chengjiao/BJXC91281818.html</t>
  </si>
  <si>
    <t>https://bj.lianjia.com/chengjiao/BJXC91282400.html</t>
  </si>
  <si>
    <t>https://bj.lianjia.com/chengjiao/BJXC91284190.html</t>
  </si>
  <si>
    <t>https://bj.lianjia.com/chengjiao/BJXC91284376.html</t>
  </si>
  <si>
    <t>https://bj.lianjia.com/chengjiao/BJXC91284546.html</t>
  </si>
  <si>
    <t>https://bj.lianjia.com/chengjiao/BJXC91284780.html</t>
  </si>
  <si>
    <t>https://bj.lianjia.com/chengjiao/BJXC91284793.html</t>
  </si>
  <si>
    <t>https://bj.lianjia.com/chengjiao/BJXC91284971.html</t>
  </si>
  <si>
    <t>https://bj.lianjia.com/chengjiao/BJXC91286404.html</t>
  </si>
  <si>
    <t>https://bj.lianjia.com/chengjiao/BJXC91286921.html</t>
  </si>
  <si>
    <t>https://bj.lianjia.com/chengjiao/BJXC91287968.html</t>
  </si>
  <si>
    <t>https://bj.lianjia.com/chengjiao/BJXC91289016.html</t>
  </si>
  <si>
    <t>https://bj.lianjia.com/chengjiao/BJXC91290520.html</t>
  </si>
  <si>
    <t>https://bj.lianjia.com/chengjiao/BJXC91290755.html</t>
  </si>
  <si>
    <t>https://bj.lianjia.com/chengjiao/BJXC91291123.html</t>
  </si>
  <si>
    <t>https://bj.lianjia.com/chengjiao/BJXC91292655.html</t>
  </si>
  <si>
    <t>https://bj.lianjia.com/chengjiao/BJXC91296431.html</t>
  </si>
  <si>
    <t>https://bj.lianjia.com/chengjiao/BJXC91296499.html</t>
  </si>
  <si>
    <t>https://bj.lianjia.com/chengjiao/BJXC91297241.html</t>
  </si>
  <si>
    <t>https://bj.lianjia.com/chengjiao/BJXC91297554.html</t>
  </si>
  <si>
    <t>https://bj.lianjia.com/chengjiao/BJXC91297910.html</t>
  </si>
  <si>
    <t>https://bj.lianjia.com/chengjiao/BJXC91298206.html</t>
  </si>
  <si>
    <t>https://bj.lianjia.com/chengjiao/BJXC91298289.html</t>
  </si>
  <si>
    <t>https://bj.lianjia.com/chengjiao/BJXC91298434.html</t>
  </si>
  <si>
    <t>https://bj.lianjia.com/chengjiao/BJXC91298669.html</t>
  </si>
  <si>
    <t>https://bj.lianjia.com/chengjiao/BJXC91299194.html</t>
  </si>
  <si>
    <t>https://bj.lianjia.com/chengjiao/BJXC91299433.html</t>
  </si>
  <si>
    <t>https://bj.lianjia.com/chengjiao/BJXC91299870.html</t>
  </si>
  <si>
    <t>https://bj.lianjia.com/chengjiao/BJXC91300231.html</t>
  </si>
  <si>
    <t>https://bj.lianjia.com/chengjiao/BJXC91300330.html</t>
  </si>
  <si>
    <t>https://bj.lianjia.com/chengjiao/BJXC91300576.html</t>
  </si>
  <si>
    <t>https://bj.lianjia.com/chengjiao/BJXC91300822.html</t>
  </si>
  <si>
    <t>https://bj.lianjia.com/chengjiao/BJXC91301182.html</t>
  </si>
  <si>
    <t>https://bj.lianjia.com/chengjiao/BJXC91301446.html</t>
  </si>
  <si>
    <t>https://bj.lianjia.com/chengjiao/BJXC91301564.html</t>
  </si>
  <si>
    <t>https://bj.lianjia.com/chengjiao/BJXC91301768.html</t>
  </si>
  <si>
    <t>https://bj.lianjia.com/chengjiao/BJXC91301781.html</t>
  </si>
  <si>
    <t>https://bj.lianjia.com/chengjiao/BJXC91302275.html</t>
  </si>
  <si>
    <t>https://bj.lianjia.com/chengjiao/BJXC91302481.html</t>
  </si>
  <si>
    <t>https://bj.lianjia.com/chengjiao/BJXC91302567.html</t>
  </si>
  <si>
    <t>https://bj.lianjia.com/chengjiao/BJXC91302766.html</t>
  </si>
  <si>
    <t>https://bj.lianjia.com/chengjiao/BJXC91302817.html</t>
  </si>
  <si>
    <t>https://bj.lianjia.com/chengjiao/BJXC91303135.html</t>
  </si>
  <si>
    <t>https://bj.lianjia.com/chengjiao/BJXC91303286.html</t>
  </si>
  <si>
    <t>https://bj.lianjia.com/chengjiao/BJXC91303289.html</t>
  </si>
  <si>
    <t>https://bj.lianjia.com/chengjiao/BJXC91303341.html</t>
  </si>
  <si>
    <t>https://bj.lianjia.com/chengjiao/BJXC91304688.html</t>
  </si>
  <si>
    <t>https://bj.lianjia.com/chengjiao/BJXC91304760.html</t>
  </si>
  <si>
    <t>https://bj.lianjia.com/chengjiao/BJXC91304938.html</t>
  </si>
  <si>
    <t>https://bj.lianjia.com/chengjiao/BJXC91305303.html</t>
  </si>
  <si>
    <t>https://bj.lianjia.com/chengjiao/BJXC91305629.html</t>
  </si>
  <si>
    <t>https://bj.lianjia.com/chengjiao/BJXC91306622.html</t>
  </si>
  <si>
    <t>https://bj.lianjia.com/chengjiao/BJXC91306774.html</t>
  </si>
  <si>
    <t>https://bj.lianjia.com/chengjiao/BJXC91307407.html</t>
  </si>
  <si>
    <t>https://bj.lianjia.com/chengjiao/BJXC91308060.html</t>
  </si>
  <si>
    <t>https://bj.lianjia.com/chengjiao/BJXC91308587.html</t>
  </si>
  <si>
    <t>https://bj.lianjia.com/chengjiao/BJXC91308976.html</t>
  </si>
  <si>
    <t>https://bj.lianjia.com/chengjiao/BJXC91309447.html</t>
  </si>
  <si>
    <t>https://bj.lianjia.com/chengjiao/BJXC91309940.html</t>
  </si>
  <si>
    <t>https://bj.lianjia.com/chengjiao/BJXC91309996.html</t>
  </si>
  <si>
    <t>https://bj.lianjia.com/chengjiao/BJXC91310039.html</t>
  </si>
  <si>
    <t>https://bj.lianjia.com/chengjiao/BJXC91310212.html</t>
  </si>
  <si>
    <t>https://bj.lianjia.com/chengjiao/BJXC91311803.html</t>
  </si>
  <si>
    <t>https://bj.lianjia.com/chengjiao/BJXC91312294.html</t>
  </si>
  <si>
    <t>https://bj.lianjia.com/chengjiao/BJXC91312538.html</t>
  </si>
  <si>
    <t>https://bj.lianjia.com/chengjiao/BJXC91313186.html</t>
  </si>
  <si>
    <t>https://bj.lianjia.com/chengjiao/BJXC91313278.html</t>
  </si>
  <si>
    <t>https://bj.lianjia.com/chengjiao/BJXC91313360.html</t>
  </si>
  <si>
    <t>https://bj.lianjia.com/chengjiao/BJXC91314265.html</t>
  </si>
  <si>
    <t>https://bj.lianjia.com/chengjiao/BJXC91314361.html</t>
  </si>
  <si>
    <t>https://bj.lianjia.com/chengjiao/BJXC91315552.html</t>
  </si>
  <si>
    <t>https://bj.lianjia.com/chengjiao/BJXC91315674.html</t>
  </si>
  <si>
    <t>https://bj.lianjia.com/chengjiao/BJXC91316001.html</t>
  </si>
  <si>
    <t>https://bj.lianjia.com/chengjiao/BJXC91316725.html</t>
  </si>
  <si>
    <t>https://bj.lianjia.com/chengjiao/BJXC91317018.html</t>
  </si>
  <si>
    <t>https://bj.lianjia.com/chengjiao/BJXC91317085.html</t>
  </si>
  <si>
    <t>https://bj.lianjia.com/chengjiao/BJXC91317679.html</t>
  </si>
  <si>
    <t>https://bj.lianjia.com/chengjiao/BJXC91317693.html</t>
  </si>
  <si>
    <t>https://bj.lianjia.com/chengjiao/BJXC91318053.html</t>
  </si>
  <si>
    <t>https://bj.lianjia.com/chengjiao/BJXC91318513.html</t>
  </si>
  <si>
    <t>https://bj.lianjia.com/chengjiao/BJXC91318707.html</t>
  </si>
  <si>
    <t>https://bj.lianjia.com/chengjiao/BJXC91319437.html</t>
  </si>
  <si>
    <t>https://bj.lianjia.com/chengjiao/BJXC91319543.html</t>
  </si>
  <si>
    <t>https://bj.lianjia.com/chengjiao/BJXC91320551.html</t>
  </si>
  <si>
    <t>https://bj.lianjia.com/chengjiao/BJXC91320645.html</t>
  </si>
  <si>
    <t>https://bj.lianjia.com/chengjiao/BJXC91321012.html</t>
  </si>
  <si>
    <t>https://bj.lianjia.com/chengjiao/BJXC91321312.html</t>
  </si>
  <si>
    <t>https://bj.lianjia.com/chengjiao/BJXC91321728.html</t>
  </si>
  <si>
    <t>https://bj.lianjia.com/chengjiao/BJXC91322397.html</t>
  </si>
  <si>
    <t>https://bj.lianjia.com/chengjiao/BJXC91322467.html</t>
  </si>
  <si>
    <t>https://bj.lianjia.com/chengjiao/BJXC91323212.html</t>
  </si>
  <si>
    <t>https://bj.lianjia.com/chengjiao/BJXC91323778.html</t>
  </si>
  <si>
    <t>https://bj.lianjia.com/chengjiao/BJXC91323824.html</t>
  </si>
  <si>
    <t>https://bj.lianjia.com/chengjiao/BJXC91324438.html</t>
  </si>
  <si>
    <t>https://bj.lianjia.com/chengjiao/BJXC91324517.html</t>
  </si>
  <si>
    <t>https://bj.lianjia.com/chengjiao/BJXC91324527.html</t>
  </si>
  <si>
    <t>https://bj.lianjia.com/chengjiao/BJXC91324841.html</t>
  </si>
  <si>
    <t>https://bj.lianjia.com/chengjiao/BJXC91325146.html</t>
  </si>
  <si>
    <t>https://bj.lianjia.com/chengjiao/BJXC91325166.html</t>
  </si>
  <si>
    <t>https://bj.lianjia.com/chengjiao/BJXC91326781.html</t>
  </si>
  <si>
    <t>https://bj.lianjia.com/chengjiao/BJXC91326783.html</t>
  </si>
  <si>
    <t>https://bj.lianjia.com/chengjiao/BJXC91327373.html</t>
  </si>
  <si>
    <t>https://bj.lianjia.com/chengjiao/BJXC91327508.html</t>
  </si>
  <si>
    <t>https://bj.lianjia.com/chengjiao/BJXC91327658.html</t>
  </si>
  <si>
    <t>https://bj.lianjia.com/chengjiao/BJXC91328794.html</t>
  </si>
  <si>
    <t>https://bj.lianjia.com/chengjiao/BJXC91328915.html</t>
  </si>
  <si>
    <t>https://bj.lianjia.com/chengjiao/BJXC91328921.html</t>
  </si>
  <si>
    <t>https://bj.lianjia.com/chengjiao/BJXC91329326.html</t>
  </si>
  <si>
    <t>https://bj.lianjia.com/chengjiao/BJXC91329914.html</t>
  </si>
  <si>
    <t>https://bj.lianjia.com/chengjiao/BJXC91330936.html</t>
  </si>
  <si>
    <t>https://bj.lianjia.com/chengjiao/BJXC91331793.html</t>
  </si>
  <si>
    <t>https://bj.lianjia.com/chengjiao/BJXC91332265.html</t>
  </si>
  <si>
    <t>https://bj.lianjia.com/chengjiao/BJXC91332840.html</t>
  </si>
  <si>
    <t>https://bj.lianjia.com/chengjiao/BJXC91333234.html</t>
  </si>
  <si>
    <t>https://bj.lianjia.com/chengjiao/BJXC91333258.html</t>
  </si>
  <si>
    <t>https://bj.lianjia.com/chengjiao/BJXC91333297.html</t>
  </si>
  <si>
    <t>https://bj.lianjia.com/chengjiao/BJXC91333619.html</t>
  </si>
  <si>
    <t>https://bj.lianjia.com/chengjiao/BJXC91333799.html</t>
  </si>
  <si>
    <t>https://bj.lianjia.com/chengjiao/BJXC91334318.html</t>
  </si>
  <si>
    <t>https://bj.lianjia.com/chengjiao/BJXC91335472.html</t>
  </si>
  <si>
    <t>https://bj.lianjia.com/chengjiao/BJXC91335893.html</t>
  </si>
  <si>
    <t>https://bj.lianjia.com/chengjiao/BJXC91336014.html</t>
  </si>
  <si>
    <t>https://bj.lianjia.com/chengjiao/BJXC91336511.html</t>
  </si>
  <si>
    <t>https://bj.lianjia.com/chengjiao/BJXC91336857.html</t>
  </si>
  <si>
    <t>https://bj.lianjia.com/chengjiao/BJXC91337461.html</t>
  </si>
  <si>
    <t>https://bj.lianjia.com/chengjiao/BJXC91337740.html</t>
  </si>
  <si>
    <t>https://bj.lianjia.com/chengjiao/BJXC91337810.html</t>
  </si>
  <si>
    <t>https://bj.lianjia.com/chengjiao/BJXC91338228.html</t>
  </si>
  <si>
    <t>https://bj.lianjia.com/chengjiao/BJXC91338260.html</t>
  </si>
  <si>
    <t>https://bj.lianjia.com/chengjiao/BJXC91338841.html</t>
  </si>
  <si>
    <t>https://bj.lianjia.com/chengjiao/BJXC91339991.html</t>
  </si>
  <si>
    <t>https://bj.lianjia.com/chengjiao/BJXC91340099.html</t>
  </si>
  <si>
    <t>https://bj.lianjia.com/chengjiao/BJXC91340275.html</t>
  </si>
  <si>
    <t>https://bj.lianjia.com/chengjiao/BJXC91340445.html</t>
  </si>
  <si>
    <t>https://bj.lianjia.com/chengjiao/BJXC91340569.html</t>
  </si>
  <si>
    <t>https://bj.lianjia.com/chengjiao/BJXC91340626.html</t>
  </si>
  <si>
    <t>https://bj.lianjia.com/chengjiao/BJXC91341079.html</t>
  </si>
  <si>
    <t>https://bj.lianjia.com/chengjiao/BJXC91341323.html</t>
  </si>
  <si>
    <t>https://bj.lianjia.com/chengjiao/BJXC91341496.html</t>
  </si>
  <si>
    <t>https://bj.lianjia.com/chengjiao/BJXC91341597.html</t>
  </si>
  <si>
    <t>https://bj.lianjia.com/chengjiao/BJXC91342268.html</t>
  </si>
  <si>
    <t>https://bj.lianjia.com/chengjiao/BJXC91343079.html</t>
  </si>
  <si>
    <t>https://bj.lianjia.com/chengjiao/BJXC91343317.html</t>
  </si>
  <si>
    <t>https://bj.lianjia.com/chengjiao/BJXC91344417.html</t>
  </si>
  <si>
    <t>https://bj.lianjia.com/chengjiao/BJXC91345372.html</t>
  </si>
  <si>
    <t>https://bj.lianjia.com/chengjiao/BJXC91345759.html</t>
  </si>
  <si>
    <t>https://bj.lianjia.com/chengjiao/BJXC91346140.html</t>
  </si>
  <si>
    <t>https://bj.lianjia.com/chengjiao/BJXC91346810.html</t>
  </si>
  <si>
    <t>https://bj.lianjia.com/chengjiao/BJXC91346890.html</t>
  </si>
  <si>
    <t>https://bj.lianjia.com/chengjiao/BJXC91347489.html</t>
  </si>
  <si>
    <t>https://bj.lianjia.com/chengjiao/BJXC91348011.html</t>
  </si>
  <si>
    <t>https://bj.lianjia.com/chengjiao/BJXC91348233.html</t>
  </si>
  <si>
    <t>https://bj.lianjia.com/chengjiao/BJXC91348547.html</t>
  </si>
  <si>
    <t>https://bj.lianjia.com/chengjiao/BJXC91348708.html</t>
  </si>
  <si>
    <t>https://bj.lianjia.com/chengjiao/BJXC91349095.html</t>
  </si>
  <si>
    <t>https://bj.lianjia.com/chengjiao/BJXC91349319.html</t>
  </si>
  <si>
    <t>https://bj.lianjia.com/chengjiao/BJXC91349608.html</t>
  </si>
  <si>
    <t>https://bj.lianjia.com/chengjiao/BJXC91350632.html</t>
  </si>
  <si>
    <t>https://bj.lianjia.com/chengjiao/BJXC91350889.html</t>
  </si>
  <si>
    <t>https://bj.lianjia.com/chengjiao/BJXC91351573.html</t>
  </si>
  <si>
    <t>https://bj.lianjia.com/chengjiao/BJXC91352919.html</t>
  </si>
  <si>
    <t>https://bj.lianjia.com/chengjiao/BJXC91353233.html</t>
  </si>
  <si>
    <t>https://bj.lianjia.com/chengjiao/BJXC91353724.html</t>
  </si>
  <si>
    <t>https://bj.lianjia.com/chengjiao/BJXC91354052.html</t>
  </si>
  <si>
    <t>https://bj.lianjia.com/chengjiao/BJXC91354292.html</t>
  </si>
  <si>
    <t>https://bj.lianjia.com/chengjiao/BJXC91354461.html</t>
  </si>
  <si>
    <t>https://bj.lianjia.com/chengjiao/BJXC91355114.html</t>
  </si>
  <si>
    <t>https://bj.lianjia.com/chengjiao/BJXC91355981.html</t>
  </si>
  <si>
    <t>https://bj.lianjia.com/chengjiao/BJXC91356119.html</t>
  </si>
  <si>
    <t>https://bj.lianjia.com/chengjiao/BJXC91357748.html</t>
  </si>
  <si>
    <t>https://bj.lianjia.com/chengjiao/BJXC91358121.html</t>
  </si>
  <si>
    <t>https://bj.lianjia.com/chengjiao/BJXC91358381.html</t>
  </si>
  <si>
    <t>https://bj.lianjia.com/chengjiao/BJXC91358658.html</t>
  </si>
  <si>
    <t>https://bj.lianjia.com/chengjiao/BJXC91359831.html</t>
  </si>
  <si>
    <t>https://bj.lianjia.com/chengjiao/BJXC91359863.html</t>
  </si>
  <si>
    <t>https://bj.lianjia.com/chengjiao/BJXC91362683.html</t>
  </si>
  <si>
    <t>https://bj.lianjia.com/chengjiao/BJXC91362915.html</t>
  </si>
  <si>
    <t>https://bj.lianjia.com/chengjiao/BJXC91362938.html</t>
  </si>
  <si>
    <t>https://bj.lianjia.com/chengjiao/BJXC91363184.html</t>
  </si>
  <si>
    <t>https://bj.lianjia.com/chengjiao/BJXC91363253.html</t>
  </si>
  <si>
    <t>https://bj.lianjia.com/chengjiao/BJXC91363564.html</t>
  </si>
  <si>
    <t>https://bj.lianjia.com/chengjiao/BJXC91363941.html</t>
  </si>
  <si>
    <t>https://bj.lianjia.com/chengjiao/BJXC91364055.html</t>
  </si>
  <si>
    <t>https://bj.lianjia.com/chengjiao/BJXC91364346.html</t>
  </si>
  <si>
    <t>https://bj.lianjia.com/chengjiao/BJXC91364382.html</t>
  </si>
  <si>
    <t>https://bj.lianjia.com/chengjiao/BJXC91364717.html</t>
  </si>
  <si>
    <t>https://bj.lianjia.com/chengjiao/BJXC91364813.html</t>
  </si>
  <si>
    <t>https://bj.lianjia.com/chengjiao/BJXC91365003.html</t>
  </si>
  <si>
    <t>https://bj.lianjia.com/chengjiao/BJXC91365132.html</t>
  </si>
  <si>
    <t>https://bj.lianjia.com/chengjiao/BJXC91366175.html</t>
  </si>
  <si>
    <t>https://bj.lianjia.com/chengjiao/BJXC91367315.html</t>
  </si>
  <si>
    <t>https://bj.lianjia.com/chengjiao/BJXC91367543.html</t>
  </si>
  <si>
    <t>https://bj.lianjia.com/chengjiao/BJXC91368114.html</t>
  </si>
  <si>
    <t>https://bj.lianjia.com/chengjiao/BJXC91369171.html</t>
  </si>
  <si>
    <t>https://bj.lianjia.com/chengjiao/BJXC91369736.html</t>
  </si>
  <si>
    <t>https://bj.lianjia.com/chengjiao/BJXC91371414.html</t>
  </si>
  <si>
    <t>https://bj.lianjia.com/chengjiao/BJXC91372463.html</t>
  </si>
  <si>
    <t>https://bj.lianjia.com/chengjiao/BJXC91373184.html</t>
  </si>
  <si>
    <t>https://bj.lianjia.com/chengjiao/BJXC91373497.html</t>
  </si>
  <si>
    <t>https://bj.lianjia.com/chengjiao/BJXC91373541.html</t>
  </si>
  <si>
    <t>https://bj.lianjia.com/chengjiao/BJXC91374031.html</t>
  </si>
  <si>
    <t>https://bj.lianjia.com/chengjiao/BJXC91374207.html</t>
  </si>
  <si>
    <t>https://bj.lianjia.com/chengjiao/BJXC91374416.html</t>
  </si>
  <si>
    <t>https://bj.lianjia.com/chengjiao/BJXC91374960.html</t>
  </si>
  <si>
    <t>https://bj.lianjia.com/chengjiao/BJXC91375045.html</t>
  </si>
  <si>
    <t>https://bj.lianjia.com/chengjiao/BJXC91375080.html</t>
  </si>
  <si>
    <t>https://bj.lianjia.com/chengjiao/BJXC91375241.html</t>
  </si>
  <si>
    <t>https://bj.lianjia.com/chengjiao/BJXC91376100.html</t>
  </si>
  <si>
    <t>https://bj.lianjia.com/chengjiao/BJXC91376263.html</t>
  </si>
  <si>
    <t>https://bj.lianjia.com/chengjiao/BJXC91376294.html</t>
  </si>
  <si>
    <t>https://bj.lianjia.com/chengjiao/BJXC91376448.html</t>
  </si>
  <si>
    <t>https://bj.lianjia.com/chengjiao/BJXC91377477.html</t>
  </si>
  <si>
    <t>https://bj.lianjia.com/chengjiao/BJXC91378343.html</t>
  </si>
  <si>
    <t>https://bj.lianjia.com/chengjiao/BJXC91378347.html</t>
  </si>
  <si>
    <t>https://bj.lianjia.com/chengjiao/BJXC91381086.html</t>
  </si>
  <si>
    <t>https://bj.lianjia.com/chengjiao/BJXC91381535.html</t>
  </si>
  <si>
    <t>https://bj.lianjia.com/chengjiao/BJXC91382035.html</t>
  </si>
  <si>
    <t>https://bj.lianjia.com/chengjiao/BJXC91382168.html</t>
  </si>
  <si>
    <t>https://bj.lianjia.com/chengjiao/BJXC91382361.html</t>
  </si>
  <si>
    <t>https://bj.lianjia.com/chengjiao/BJXC91382542.html</t>
  </si>
  <si>
    <t>https://bj.lianjia.com/chengjiao/BJXC91382795.html</t>
  </si>
  <si>
    <t>https://bj.lianjia.com/chengjiao/BJXC91382935.html</t>
  </si>
  <si>
    <t>https://bj.lianjia.com/chengjiao/BJXC91383222.html</t>
  </si>
  <si>
    <t>https://bj.lianjia.com/chengjiao/BJXC91383228.html</t>
  </si>
  <si>
    <t>https://bj.lianjia.com/chengjiao/BJXC91383499.html</t>
  </si>
  <si>
    <t>https://bj.lianjia.com/chengjiao/BJXC91383606.html</t>
  </si>
  <si>
    <t>https://bj.lianjia.com/chengjiao/BJXC91383659.html</t>
  </si>
  <si>
    <t>https://bj.lianjia.com/chengjiao/BJXC91383729.html</t>
  </si>
  <si>
    <t>https://bj.lianjia.com/chengjiao/BJXC91383746.html</t>
  </si>
  <si>
    <t>https://bj.lianjia.com/chengjiao/BJXC91384308.html</t>
  </si>
  <si>
    <t>https://bj.lianjia.com/chengjiao/BJXC91385105.html</t>
  </si>
  <si>
    <t>https://bj.lianjia.com/chengjiao/BJXC91385285.html</t>
  </si>
  <si>
    <t>https://bj.lianjia.com/chengjiao/BJXC91385310.html</t>
  </si>
  <si>
    <t>https://bj.lianjia.com/chengjiao/BJXC91386120.html</t>
  </si>
  <si>
    <t>https://bj.lianjia.com/chengjiao/BJXC91387409.html</t>
  </si>
  <si>
    <t>https://bj.lianjia.com/chengjiao/BJXC91387473.html</t>
  </si>
  <si>
    <t>https://bj.lianjia.com/chengjiao/BJXC91387735.html</t>
  </si>
  <si>
    <t>https://bj.lianjia.com/chengjiao/BJXC91387776.html</t>
  </si>
  <si>
    <t>https://bj.lianjia.com/chengjiao/BJXC91388782.html</t>
  </si>
  <si>
    <t>https://bj.lianjia.com/chengjiao/BJXC91389459.html</t>
  </si>
  <si>
    <t>https://bj.lianjia.com/chengjiao/BJXC91389515.html</t>
  </si>
  <si>
    <t>https://bj.lianjia.com/chengjiao/BJXC91389605.html</t>
  </si>
  <si>
    <t>https://bj.lianjia.com/chengjiao/BJXC91389631.html</t>
  </si>
  <si>
    <t>https://bj.lianjia.com/chengjiao/BJXC91391189.html</t>
  </si>
  <si>
    <t>https://bj.lianjia.com/chengjiao/BJXC91392111.html</t>
  </si>
  <si>
    <t>https://bj.lianjia.com/chengjiao/BJXC91392245.html</t>
  </si>
  <si>
    <t>https://bj.lianjia.com/chengjiao/BJXC91392632.html</t>
  </si>
  <si>
    <t>https://bj.lianjia.com/chengjiao/BJXC91393045.html</t>
  </si>
  <si>
    <t>https://bj.lianjia.com/chengjiao/BJXC91393194.html</t>
  </si>
  <si>
    <t>https://bj.lianjia.com/chengjiao/BJXC91393499.html</t>
  </si>
  <si>
    <t>https://bj.lianjia.com/chengjiao/BJXC91393934.html</t>
  </si>
  <si>
    <t>https://bj.lianjia.com/chengjiao/BJXC91395368.html</t>
  </si>
  <si>
    <t>https://bj.lianjia.com/chengjiao/BJXC91395455.html</t>
  </si>
  <si>
    <t>https://bj.lianjia.com/chengjiao/BJXC91395914.html</t>
  </si>
  <si>
    <t>https://bj.lianjia.com/chengjiao/BJXC91396338.html</t>
  </si>
  <si>
    <t>https://bj.lianjia.com/chengjiao/BJXC91396680.html</t>
  </si>
  <si>
    <t>https://bj.lianjia.com/chengjiao/BJXC91397086.html</t>
  </si>
  <si>
    <t>https://bj.lianjia.com/chengjiao/BJXC91398149.html</t>
  </si>
  <si>
    <t>https://bj.lianjia.com/chengjiao/BJXC91398213.html</t>
  </si>
  <si>
    <t>https://bj.lianjia.com/chengjiao/BJXC91398765.html</t>
  </si>
  <si>
    <t>https://bj.lianjia.com/chengjiao/BJXC91399231.html</t>
  </si>
  <si>
    <t>https://bj.lianjia.com/chengjiao/BJXC91399986.html</t>
  </si>
  <si>
    <t>https://bj.lianjia.com/chengjiao/BJXC91400035.html</t>
  </si>
  <si>
    <t>https://bj.lianjia.com/chengjiao/BJXC91401470.html</t>
  </si>
  <si>
    <t>https://bj.lianjia.com/chengjiao/BJXC91402372.html</t>
  </si>
  <si>
    <t>https://bj.lianjia.com/chengjiao/BJXC91403015.html</t>
  </si>
  <si>
    <t>https://bj.lianjia.com/chengjiao/BJXC91403048.html</t>
  </si>
  <si>
    <t>https://bj.lianjia.com/chengjiao/BJXC91403331.html</t>
  </si>
  <si>
    <t>https://bj.lianjia.com/chengjiao/BJXC91403708.html</t>
  </si>
  <si>
    <t>https://bj.lianjia.com/chengjiao/BJXC91404132.html</t>
  </si>
  <si>
    <t>https://bj.lianjia.com/chengjiao/BJXC91404324.html</t>
  </si>
  <si>
    <t>https://bj.lianjia.com/chengjiao/BJXC91404376.html</t>
  </si>
  <si>
    <t>https://bj.lianjia.com/chengjiao/BJXC91404510.html</t>
  </si>
  <si>
    <t>https://bj.lianjia.com/chengjiao/BJXC91404625.html</t>
  </si>
  <si>
    <t>https://bj.lianjia.com/chengjiao/BJXC91404795.html</t>
  </si>
  <si>
    <t>https://bj.lianjia.com/chengjiao/BJXC91404831.html</t>
  </si>
  <si>
    <t>https://bj.lianjia.com/chengjiao/BJXC91404918.html</t>
  </si>
  <si>
    <t>https://bj.lianjia.com/chengjiao/BJXC91405466.html</t>
  </si>
  <si>
    <t>https://bj.lianjia.com/chengjiao/BJXC91405551.html</t>
  </si>
  <si>
    <t>https://bj.lianjia.com/chengjiao/BJXC91406371.html</t>
  </si>
  <si>
    <t>https://bj.lianjia.com/chengjiao/BJXC91407301.html</t>
  </si>
  <si>
    <t>https://bj.lianjia.com/chengjiao/BJXC91407644.html</t>
  </si>
  <si>
    <t>https://bj.lianjia.com/chengjiao/BJXC91407687.html</t>
  </si>
  <si>
    <t>https://bj.lianjia.com/chengjiao/BJXC91407697.html</t>
  </si>
  <si>
    <t>https://bj.lianjia.com/chengjiao/BJXC91407854.html</t>
  </si>
  <si>
    <t>https://bj.lianjia.com/chengjiao/BJXC91407933.html</t>
  </si>
  <si>
    <t>https://bj.lianjia.com/chengjiao/BJXC91407993.html</t>
  </si>
  <si>
    <t>https://bj.lianjia.com/chengjiao/BJXC91408079.html</t>
  </si>
  <si>
    <t>https://bj.lianjia.com/chengjiao/BJXC91408146.html</t>
  </si>
  <si>
    <t>https://bj.lianjia.com/chengjiao/BJXC91408165.html</t>
  </si>
  <si>
    <t>https://bj.lianjia.com/chengjiao/BJXC91408519.html</t>
  </si>
  <si>
    <t>https://bj.lianjia.com/chengjiao/BJXC91409651.html</t>
  </si>
  <si>
    <t>https://bj.lianjia.com/chengjiao/BJXC91410713.html</t>
  </si>
  <si>
    <t>https://bj.lianjia.com/chengjiao/BJXC91411850.html</t>
  </si>
  <si>
    <t>https://bj.lianjia.com/chengjiao/BJXC91412091.html</t>
  </si>
  <si>
    <t>https://bj.lianjia.com/chengjiao/BJXC91412746.html</t>
  </si>
  <si>
    <t>https://bj.lianjia.com/chengjiao/BJXC91413211.html</t>
  </si>
  <si>
    <t>https://bj.lianjia.com/chengjiao/BJXC91413773.html</t>
  </si>
  <si>
    <t>https://bj.lianjia.com/chengjiao/BJXC91413823.html</t>
  </si>
  <si>
    <t>https://bj.lianjia.com/chengjiao/BJXC91413959.html</t>
  </si>
  <si>
    <t>https://bj.lianjia.com/chengjiao/BJXC91413996.html</t>
  </si>
  <si>
    <t>https://bj.lianjia.com/chengjiao/BJXC91414411.html</t>
  </si>
  <si>
    <t>https://bj.lianjia.com/chengjiao/BJXC91414414.html</t>
  </si>
  <si>
    <t>https://bj.lianjia.com/chengjiao/BJXC91415054.html</t>
  </si>
  <si>
    <t>https://bj.lianjia.com/chengjiao/BJXC91415306.html</t>
  </si>
  <si>
    <t>https://bj.lianjia.com/chengjiao/BJXC91415529.html</t>
  </si>
  <si>
    <t>https://bj.lianjia.com/chengjiao/BJXC91415727.html</t>
  </si>
  <si>
    <t>https://bj.lianjia.com/chengjiao/BJXC91416420.html</t>
  </si>
  <si>
    <t>https://bj.lianjia.com/chengjiao/BJXC91417181.html</t>
  </si>
  <si>
    <t>https://bj.lianjia.com/chengjiao/BJXC91417845.html</t>
  </si>
  <si>
    <t>https://bj.lianjia.com/chengjiao/BJXC91418062.html</t>
  </si>
  <si>
    <t>https://bj.lianjia.com/chengjiao/BJXC91418397.html</t>
  </si>
  <si>
    <t>https://bj.lianjia.com/chengjiao/BJXC91418552.html</t>
  </si>
  <si>
    <t>https://bj.lianjia.com/chengjiao/BJXC91418841.html</t>
  </si>
  <si>
    <t>https://bj.lianjia.com/chengjiao/BJXC91419657.html</t>
  </si>
  <si>
    <t>https://bj.lianjia.com/chengjiao/BJXC91419752.html</t>
  </si>
  <si>
    <t>https://bj.lianjia.com/chengjiao/BJXC91419763.html</t>
  </si>
  <si>
    <t>https://bj.lianjia.com/chengjiao/BJXC91419949.html</t>
  </si>
  <si>
    <t>https://bj.lianjia.com/chengjiao/BJXC91421536.html</t>
  </si>
  <si>
    <t>https://bj.lianjia.com/chengjiao/BJXC91421704.html</t>
  </si>
  <si>
    <t>https://bj.lianjia.com/chengjiao/BJXC91422012.html</t>
  </si>
  <si>
    <t>https://bj.lianjia.com/chengjiao/BJXC91422474.html</t>
  </si>
  <si>
    <t>https://bj.lianjia.com/chengjiao/BJXC91422684.html</t>
  </si>
  <si>
    <t>https://bj.lianjia.com/chengjiao/BJXC91422756.html</t>
  </si>
  <si>
    <t>https://bj.lianjia.com/chengjiao/BJXC91423250.html</t>
  </si>
  <si>
    <t>https://bj.lianjia.com/chengjiao/BJXC91423583.html</t>
  </si>
  <si>
    <t>https://bj.lianjia.com/chengjiao/BJXC91423663.html</t>
  </si>
  <si>
    <t>https://bj.lianjia.com/chengjiao/BJXC91424050.html</t>
  </si>
  <si>
    <t>https://bj.lianjia.com/chengjiao/BJXC91424713.html</t>
  </si>
  <si>
    <t>https://bj.lianjia.com/chengjiao/BJXC91425459.html</t>
  </si>
  <si>
    <t>https://bj.lianjia.com/chengjiao/BJXC91425491.html</t>
  </si>
  <si>
    <t>https://bj.lianjia.com/chengjiao/BJXC91425590.html</t>
  </si>
  <si>
    <t>https://bj.lianjia.com/chengjiao/BJXC91425756.html</t>
  </si>
  <si>
    <t>https://bj.lianjia.com/chengjiao/BJXC91426080.html</t>
  </si>
  <si>
    <t>https://bj.lianjia.com/chengjiao/BJXC91426100.html</t>
  </si>
  <si>
    <t>https://bj.lianjia.com/chengjiao/BJXC91426153.html</t>
  </si>
  <si>
    <t>https://bj.lianjia.com/chengjiao/BJXC91426325.html</t>
  </si>
  <si>
    <t>https://bj.lianjia.com/chengjiao/BJXC91428749.html</t>
  </si>
  <si>
    <t>https://bj.lianjia.com/chengjiao/BJXC91429247.html</t>
  </si>
  <si>
    <t>https://bj.lianjia.com/chengjiao/BJXC91429413.html</t>
  </si>
  <si>
    <t>https://bj.lianjia.com/chengjiao/BJXC91429498.html</t>
  </si>
  <si>
    <t>https://bj.lianjia.com/chengjiao/BJXC91430294.html</t>
  </si>
  <si>
    <t>https://bj.lianjia.com/chengjiao/BJXC91430495.html</t>
  </si>
  <si>
    <t>https://bj.lianjia.com/chengjiao/BJXC91431022.html</t>
  </si>
  <si>
    <t>https://bj.lianjia.com/chengjiao/BJXC91431045.html</t>
  </si>
  <si>
    <t>https://bj.lianjia.com/chengjiao/BJXC91431464.html</t>
  </si>
  <si>
    <t>https://bj.lianjia.com/chengjiao/BJXC91431919.html</t>
  </si>
  <si>
    <t>https://bj.lianjia.com/chengjiao/BJXC91432394.html</t>
  </si>
  <si>
    <t>https://bj.lianjia.com/chengjiao/BJXC91433454.html</t>
  </si>
  <si>
    <t>https://bj.lianjia.com/chengjiao/BJXC91433773.html</t>
  </si>
  <si>
    <t>https://bj.lianjia.com/chengjiao/BJXC91434032.html</t>
  </si>
  <si>
    <t>https://bj.lianjia.com/chengjiao/BJXC91434331.html</t>
  </si>
  <si>
    <t>https://bj.lianjia.com/chengjiao/BJXC91434654.html</t>
  </si>
  <si>
    <t>https://bj.lianjia.com/chengjiao/BJXC91434913.html</t>
  </si>
  <si>
    <t>https://bj.lianjia.com/chengjiao/BJXC91435376.html</t>
  </si>
  <si>
    <t>https://bj.lianjia.com/chengjiao/BJXC91435536.html</t>
  </si>
  <si>
    <t>https://bj.lianjia.com/chengjiao/BJXC91435680.html</t>
  </si>
  <si>
    <t>https://bj.lianjia.com/chengjiao/BJXC91437156.html</t>
  </si>
  <si>
    <t>https://bj.lianjia.com/chengjiao/BJXC91437798.html</t>
  </si>
  <si>
    <t>https://bj.lianjia.com/chengjiao/BJXC91437844.html</t>
  </si>
  <si>
    <t>https://bj.lianjia.com/chengjiao/BJXC91438508.html</t>
  </si>
  <si>
    <t>https://bj.lianjia.com/chengjiao/BJXC91438622.html</t>
  </si>
  <si>
    <t>https://bj.lianjia.com/chengjiao/BJXC91439351.html</t>
  </si>
  <si>
    <t>https://bj.lianjia.com/chengjiao/BJXC91439360.html</t>
  </si>
  <si>
    <t>https://bj.lianjia.com/chengjiao/BJXC91440395.html</t>
  </si>
  <si>
    <t>https://bj.lianjia.com/chengjiao/BJXC91441503.html</t>
  </si>
  <si>
    <t>https://bj.lianjia.com/chengjiao/BJXC91442329.html</t>
  </si>
  <si>
    <t>https://bj.lianjia.com/chengjiao/BJXC91442646.html</t>
  </si>
  <si>
    <t>https://bj.lianjia.com/chengjiao/BJXC91442884.html</t>
  </si>
  <si>
    <t>https://bj.lianjia.com/chengjiao/BJXC91443123.html</t>
  </si>
  <si>
    <t>https://bj.lianjia.com/chengjiao/BJXC91443199.html</t>
  </si>
  <si>
    <t>https://bj.lianjia.com/chengjiao/BJXC91443251.html</t>
  </si>
  <si>
    <t>https://bj.lianjia.com/chengjiao/BJXC91443502.html</t>
  </si>
  <si>
    <t>https://bj.lianjia.com/chengjiao/BJXC91443624.html</t>
  </si>
  <si>
    <t>https://bj.lianjia.com/chengjiao/BJXC91444353.html</t>
  </si>
  <si>
    <t>https://bj.lianjia.com/chengjiao/BJXC91445297.html</t>
  </si>
  <si>
    <t>https://bj.lianjia.com/chengjiao/BJXC91447405.html</t>
  </si>
  <si>
    <t>https://bj.lianjia.com/chengjiao/BJXC91447666.html</t>
  </si>
  <si>
    <t>https://bj.lianjia.com/chengjiao/BJXC91447682.html</t>
  </si>
  <si>
    <t>https://bj.lianjia.com/chengjiao/BJXC91448074.html</t>
  </si>
  <si>
    <t>https://bj.lianjia.com/chengjiao/BJXC91448313.html</t>
  </si>
  <si>
    <t>https://bj.lianjia.com/chengjiao/BJXC91449488.html</t>
  </si>
  <si>
    <t>https://bj.lianjia.com/chengjiao/BJXC91449775.html</t>
  </si>
  <si>
    <t>https://bj.lianjia.com/chengjiao/BJXC91449993.html</t>
  </si>
  <si>
    <t>https://bj.lianjia.com/chengjiao/BJXC91450639.html</t>
  </si>
  <si>
    <t>https://bj.lianjia.com/chengjiao/BJXC91450735.html</t>
  </si>
  <si>
    <t>https://bj.lianjia.com/chengjiao/BJXC91451203.html</t>
  </si>
  <si>
    <t>https://bj.lianjia.com/chengjiao/BJXC91451916.html</t>
  </si>
  <si>
    <t>https://bj.lianjia.com/chengjiao/BJXC91452269.html</t>
  </si>
  <si>
    <t>https://bj.lianjia.com/chengjiao/BJXC91453030.html</t>
  </si>
  <si>
    <t>https://bj.lianjia.com/chengjiao/BJXC91453253.html</t>
  </si>
  <si>
    <t>https://bj.lianjia.com/chengjiao/BJXC91453444.html</t>
  </si>
  <si>
    <t>https://bj.lianjia.com/chengjiao/BJXC91453556.html</t>
  </si>
  <si>
    <t>https://bj.lianjia.com/chengjiao/BJXC91453662.html</t>
  </si>
  <si>
    <t>https://bj.lianjia.com/chengjiao/BJXC91453780.html</t>
  </si>
  <si>
    <t>https://bj.lianjia.com/chengjiao/BJXC91453817.html</t>
  </si>
  <si>
    <t>https://bj.lianjia.com/chengjiao/BJXC91453953.html</t>
  </si>
  <si>
    <t>https://bj.lianjia.com/chengjiao/BJXC91454247.html</t>
  </si>
  <si>
    <t>https://bj.lianjia.com/chengjiao/BJXC91454747.html</t>
  </si>
  <si>
    <t>https://bj.lianjia.com/chengjiao/BJXC91454850.html</t>
  </si>
  <si>
    <t>https://bj.lianjia.com/chengjiao/BJXC91455566.html</t>
  </si>
  <si>
    <t>https://bj.lianjia.com/chengjiao/BJXC91457642.html</t>
  </si>
  <si>
    <t>https://bj.lianjia.com/chengjiao/BJXC91458530.html</t>
  </si>
  <si>
    <t>https://bj.lianjia.com/chengjiao/BJXC91458995.html</t>
  </si>
  <si>
    <t>https://bj.lianjia.com/chengjiao/BJXC91459457.html</t>
  </si>
  <si>
    <t>https://bj.lianjia.com/chengjiao/BJXC91459987.html</t>
  </si>
  <si>
    <t>https://bj.lianjia.com/chengjiao/BJXC91460927.html</t>
  </si>
  <si>
    <t>https://bj.lianjia.com/chengjiao/BJXC91461011.html</t>
  </si>
  <si>
    <t>https://bj.lianjia.com/chengjiao/BJXC91463084.html</t>
  </si>
  <si>
    <t>https://bj.lianjia.com/chengjiao/BJXC91463112.html</t>
  </si>
  <si>
    <t>https://bj.lianjia.com/chengjiao/BJXC91463536.html</t>
  </si>
  <si>
    <t>https://bj.lianjia.com/chengjiao/BJXC91464034.html</t>
  </si>
  <si>
    <t>https://bj.lianjia.com/chengjiao/BJXC91464122.html</t>
  </si>
  <si>
    <t>https://bj.lianjia.com/chengjiao/BJXC91464166.html</t>
  </si>
  <si>
    <t>https://bj.lianjia.com/chengjiao/BJXC91464489.html</t>
  </si>
  <si>
    <t>https://bj.lianjia.com/chengjiao/BJXC91464663.html</t>
  </si>
  <si>
    <t>https://bj.lianjia.com/chengjiao/BJXC91464779.html</t>
  </si>
  <si>
    <t>https://bj.lianjia.com/chengjiao/BJXC91464882.html</t>
  </si>
  <si>
    <t>https://bj.lianjia.com/chengjiao/BJXC91464939.html</t>
  </si>
  <si>
    <t>https://bj.lianjia.com/chengjiao/BJXC91465322.html</t>
  </si>
  <si>
    <t>https://bj.lianjia.com/chengjiao/BJXC91465677.html</t>
  </si>
  <si>
    <t>https://bj.lianjia.com/chengjiao/BJXC91466615.html</t>
  </si>
  <si>
    <t>https://bj.lianjia.com/chengjiao/BJXC91467076.html</t>
  </si>
  <si>
    <t>https://bj.lianjia.com/chengjiao/BJXC91467342.html</t>
  </si>
  <si>
    <t>https://bj.lianjia.com/chengjiao/BJXC91467505.html</t>
  </si>
  <si>
    <t>https://bj.lianjia.com/chengjiao/BJXC91467624.html</t>
  </si>
  <si>
    <t>https://bj.lianjia.com/chengjiao/BJXC91468553.html</t>
  </si>
  <si>
    <t>https://bj.lianjia.com/chengjiao/BJXC91469078.html</t>
  </si>
  <si>
    <t>https://bj.lianjia.com/chengjiao/BJXC91469170.html</t>
  </si>
  <si>
    <t>https://bj.lianjia.com/chengjiao/BJXC91469588.html</t>
  </si>
  <si>
    <t>https://bj.lianjia.com/chengjiao/BJXC91470116.html</t>
  </si>
  <si>
    <t>https://bj.lianjia.com/chengjiao/BJXC91470205.html</t>
  </si>
  <si>
    <t>https://bj.lianjia.com/chengjiao/BJXC91471295.html</t>
  </si>
  <si>
    <t>https://bj.lianjia.com/chengjiao/BJXC91471471.html</t>
  </si>
  <si>
    <t>https://bj.lianjia.com/chengjiao/BJXC91471859.html</t>
  </si>
  <si>
    <t>https://bj.lianjia.com/chengjiao/BJXC91471912.html</t>
  </si>
  <si>
    <t>https://bj.lianjia.com/chengjiao/BJXC91471997.html</t>
  </si>
  <si>
    <t>https://bj.lianjia.com/chengjiao/BJXC91472167.html</t>
  </si>
  <si>
    <t>https://bj.lianjia.com/chengjiao/BJXC91472318.html</t>
  </si>
  <si>
    <t>https://bj.lianjia.com/chengjiao/BJXC91472751.html</t>
  </si>
  <si>
    <t>https://bj.lianjia.com/chengjiao/BJXC91473625.html</t>
  </si>
  <si>
    <t>https://bj.lianjia.com/chengjiao/BJXC91473859.html</t>
  </si>
  <si>
    <t>https://bj.lianjia.com/chengjiao/BJXC91473862.html</t>
  </si>
  <si>
    <t>https://bj.lianjia.com/chengjiao/BJXC91473972.html</t>
  </si>
  <si>
    <t>https://bj.lianjia.com/chengjiao/BJXC91474280.html</t>
  </si>
  <si>
    <t>https://bj.lianjia.com/chengjiao/BJXC91475376.html</t>
  </si>
  <si>
    <t>https://bj.lianjia.com/chengjiao/BJXC91475958.html</t>
  </si>
  <si>
    <t>https://bj.lianjia.com/chengjiao/BJXC91476149.html</t>
  </si>
  <si>
    <t>https://bj.lianjia.com/chengjiao/BJXC91476151.html</t>
  </si>
  <si>
    <t>https://bj.lianjia.com/chengjiao/BJXC91476338.html</t>
  </si>
  <si>
    <t>https://bj.lianjia.com/chengjiao/BJXC91477780.html</t>
  </si>
  <si>
    <t>https://bj.lianjia.com/chengjiao/BJXC91478130.html</t>
  </si>
  <si>
    <t>https://bj.lianjia.com/chengjiao/BJXC91479212.html</t>
  </si>
  <si>
    <t>https://bj.lianjia.com/chengjiao/BJXC91479441.html</t>
  </si>
  <si>
    <t>https://bj.lianjia.com/chengjiao/BJXC91479874.html</t>
  </si>
  <si>
    <t>https://bj.lianjia.com/chengjiao/BJXC91479956.html</t>
  </si>
  <si>
    <t>https://bj.lianjia.com/chengjiao/BJXC91480486.html</t>
  </si>
  <si>
    <t>https://bj.lianjia.com/chengjiao/BJXC91480767.html</t>
  </si>
  <si>
    <t>https://bj.lianjia.com/chengjiao/BJXC91480828.html</t>
  </si>
  <si>
    <t>https://bj.lianjia.com/chengjiao/BJXC91480986.html</t>
  </si>
  <si>
    <t>https://bj.lianjia.com/chengjiao/BJXC91482310.html</t>
  </si>
  <si>
    <t>https://bj.lianjia.com/chengjiao/BJXC91482480.html</t>
  </si>
  <si>
    <t>https://bj.lianjia.com/chengjiao/BJXC91482483.html</t>
  </si>
  <si>
    <t>https://bj.lianjia.com/chengjiao/BJXC91482488.html</t>
  </si>
  <si>
    <t>https://bj.lianjia.com/chengjiao/BJXC91482881.html</t>
  </si>
  <si>
    <t>https://bj.lianjia.com/chengjiao/BJXC91483346.html</t>
  </si>
  <si>
    <t>https://bj.lianjia.com/chengjiao/BJXC91483712.html</t>
  </si>
  <si>
    <t>https://bj.lianjia.com/chengjiao/BJXC91483901.html</t>
  </si>
  <si>
    <t>https://bj.lianjia.com/chengjiao/BJXC91484414.html</t>
  </si>
  <si>
    <t>https://bj.lianjia.com/chengjiao/BJXC91484786.html</t>
  </si>
  <si>
    <t>https://bj.lianjia.com/chengjiao/BJXC91484933.html</t>
  </si>
  <si>
    <t>https://bj.lianjia.com/chengjiao/BJXC91485236.html</t>
  </si>
  <si>
    <t>https://bj.lianjia.com/chengjiao/BJXC91486028.html</t>
  </si>
  <si>
    <t>https://bj.lianjia.com/chengjiao/BJXC91486147.html</t>
  </si>
  <si>
    <t>https://bj.lianjia.com/chengjiao/BJXC91486821.html</t>
  </si>
  <si>
    <t>https://bj.lianjia.com/chengjiao/BJXC91488124.html</t>
  </si>
  <si>
    <t>https://bj.lianjia.com/chengjiao/BJXC91488694.html</t>
  </si>
  <si>
    <t>https://bj.lianjia.com/chengjiao/BJXC91489440.html</t>
  </si>
  <si>
    <t>https://bj.lianjia.com/chengjiao/BJXC91489499.html</t>
  </si>
  <si>
    <t>https://bj.lianjia.com/chengjiao/BJXC91490191.html</t>
  </si>
  <si>
    <t>https://bj.lianjia.com/chengjiao/BJXC91490282.html</t>
  </si>
  <si>
    <t>https://bj.lianjia.com/chengjiao/BJXC91490610.html</t>
  </si>
  <si>
    <t>https://bj.lianjia.com/chengjiao/BJXC91490792.html</t>
  </si>
  <si>
    <t>https://bj.lianjia.com/chengjiao/BJXC91491494.html</t>
  </si>
  <si>
    <t>https://bj.lianjia.com/chengjiao/BJXC91491625.html</t>
  </si>
  <si>
    <t>https://bj.lianjia.com/chengjiao/BJXC91491678.html</t>
  </si>
  <si>
    <t>https://bj.lianjia.com/chengjiao/BJXC91491806.html</t>
  </si>
  <si>
    <t>https://bj.lianjia.com/chengjiao/BJXC91491872.html</t>
  </si>
  <si>
    <t>https://bj.lianjia.com/chengjiao/BJXC91492057.html</t>
  </si>
  <si>
    <t>https://bj.lianjia.com/chengjiao/BJXC91492190.html</t>
  </si>
  <si>
    <t>https://bj.lianjia.com/chengjiao/BJXC91492299.html</t>
  </si>
  <si>
    <t>https://bj.lianjia.com/chengjiao/BJXC91492432.html</t>
  </si>
  <si>
    <t>https://bj.lianjia.com/chengjiao/BJXC91492535.html</t>
  </si>
  <si>
    <t>https://bj.lianjia.com/chengjiao/BJXC91493453.html</t>
  </si>
  <si>
    <t>https://bj.lianjia.com/chengjiao/BJXC91494214.html</t>
  </si>
  <si>
    <t>https://bj.lianjia.com/chengjiao/BJXC91494822.html</t>
  </si>
  <si>
    <t>https://bj.lianjia.com/chengjiao/BJXC91494824.html</t>
  </si>
  <si>
    <t>https://bj.lianjia.com/chengjiao/BJXC91495081.html</t>
  </si>
  <si>
    <t>https://bj.lianjia.com/chengjiao/BJXC91495259.html</t>
  </si>
  <si>
    <t>https://bj.lianjia.com/chengjiao/BJXC91495807.html</t>
  </si>
  <si>
    <t>https://bj.lianjia.com/chengjiao/BJXC91495810.html</t>
  </si>
  <si>
    <t>https://bj.lianjia.com/chengjiao/BJXC91495851.html</t>
  </si>
  <si>
    <t>https://bj.lianjia.com/chengjiao/BJXC91496009.html</t>
  </si>
  <si>
    <t>https://bj.lianjia.com/chengjiao/BJXC91496130.html</t>
  </si>
  <si>
    <t>https://bj.lianjia.com/chengjiao/BJXC91496259.html</t>
  </si>
  <si>
    <t>https://bj.lianjia.com/chengjiao/BJXC91496353.html</t>
  </si>
  <si>
    <t>https://bj.lianjia.com/chengjiao/BJXC91496359.html</t>
  </si>
  <si>
    <t>https://bj.lianjia.com/chengjiao/BJXC91496560.html</t>
  </si>
  <si>
    <t>https://bj.lianjia.com/chengjiao/BJXC91496683.html</t>
  </si>
  <si>
    <t>https://bj.lianjia.com/chengjiao/BJXC91497250.html</t>
  </si>
  <si>
    <t>https://bj.lianjia.com/chengjiao/BJXC91497456.html</t>
  </si>
  <si>
    <t>https://bj.lianjia.com/chengjiao/BJXC91497487.html</t>
  </si>
  <si>
    <t>https://bj.lianjia.com/chengjiao/BJXC91497870.html</t>
  </si>
  <si>
    <t>https://bj.lianjia.com/chengjiao/BJXC91497911.html</t>
  </si>
  <si>
    <t>https://bj.lianjia.com/chengjiao/BJXC91497947.html</t>
  </si>
  <si>
    <t>https://bj.lianjia.com/chengjiao/BJXC91497981.html</t>
  </si>
  <si>
    <t>https://bj.lianjia.com/chengjiao/BJXC91498043.html</t>
  </si>
  <si>
    <t>https://bj.lianjia.com/chengjiao/BJXC91498324.html</t>
  </si>
  <si>
    <t>https://bj.lianjia.com/chengjiao/BJXC91498358.html</t>
  </si>
  <si>
    <t>https://bj.lianjia.com/chengjiao/BJXC91498921.html</t>
  </si>
  <si>
    <t>https://bj.lianjia.com/chengjiao/BJXC91500850.html</t>
  </si>
  <si>
    <t>https://bj.lianjia.com/chengjiao/BJXC91500868.html</t>
  </si>
  <si>
    <t>https://bj.lianjia.com/chengjiao/BJXC91500930.html</t>
  </si>
  <si>
    <t>https://bj.lianjia.com/chengjiao/BJXC91501256.html</t>
  </si>
  <si>
    <t>https://bj.lianjia.com/chengjiao/BJXC91502029.html</t>
  </si>
  <si>
    <t>https://bj.lianjia.com/chengjiao/BJXC91502142.html</t>
  </si>
  <si>
    <t>https://bj.lianjia.com/chengjiao/BJXC91502442.html</t>
  </si>
  <si>
    <t>https://bj.lianjia.com/chengjiao/BJXC91502494.html</t>
  </si>
  <si>
    <t>https://bj.lianjia.com/chengjiao/BJXC91503134.html</t>
  </si>
  <si>
    <t>https://bj.lianjia.com/chengjiao/BJXC91503157.html</t>
  </si>
  <si>
    <t>https://bj.lianjia.com/chengjiao/BJXC91503503.html</t>
  </si>
  <si>
    <t>https://bj.lianjia.com/chengjiao/BJXC91503542.html</t>
  </si>
  <si>
    <t>https://bj.lianjia.com/chengjiao/BJXC91504141.html</t>
  </si>
  <si>
    <t>https://bj.lianjia.com/chengjiao/BJXC91504927.html</t>
  </si>
  <si>
    <t>https://bj.lianjia.com/chengjiao/BJXC91505094.html</t>
  </si>
  <si>
    <t>https://bj.lianjia.com/chengjiao/BJXC91505185.html</t>
  </si>
  <si>
    <t>https://bj.lianjia.com/chengjiao/BJXC91505610.html</t>
  </si>
  <si>
    <t>https://bj.lianjia.com/chengjiao/BJXC91506232.html</t>
  </si>
  <si>
    <t>https://bj.lianjia.com/chengjiao/BJXC91506238.html</t>
  </si>
  <si>
    <t>https://bj.lianjia.com/chengjiao/BJXC91506573.html</t>
  </si>
  <si>
    <t>https://bj.lianjia.com/chengjiao/BJXC91506577.html</t>
  </si>
  <si>
    <t>https://bj.lianjia.com/chengjiao/BJXC91507086.html</t>
  </si>
  <si>
    <t>https://bj.lianjia.com/chengjiao/BJXC91507818.html</t>
  </si>
  <si>
    <t>https://bj.lianjia.com/chengjiao/BJXC91508285.html</t>
  </si>
  <si>
    <t>https://bj.lianjia.com/chengjiao/BJXC91508482.html</t>
  </si>
  <si>
    <t>https://bj.lianjia.com/chengjiao/BJXC91508655.html</t>
  </si>
  <si>
    <t>https://bj.lianjia.com/chengjiao/BJXC91508659.html</t>
  </si>
  <si>
    <t>https://bj.lianjia.com/chengjiao/BJXC91508813.html</t>
  </si>
  <si>
    <t>https://bj.lianjia.com/chengjiao/BJXC91509572.html</t>
  </si>
  <si>
    <t>https://bj.lianjia.com/chengjiao/BJXC91509596.html</t>
  </si>
  <si>
    <t>https://bj.lianjia.com/chengjiao/BJXC91509688.html</t>
  </si>
  <si>
    <t>https://bj.lianjia.com/chengjiao/BJXC91510845.html</t>
  </si>
  <si>
    <t>https://bj.lianjia.com/chengjiao/BJXC91511339.html</t>
  </si>
  <si>
    <t>https://bj.lianjia.com/chengjiao/BJXC91511663.html</t>
  </si>
  <si>
    <t>https://bj.lianjia.com/chengjiao/BJXC91511989.html</t>
  </si>
  <si>
    <t>https://bj.lianjia.com/chengjiao/BJXC91512685.html</t>
  </si>
  <si>
    <t>https://bj.lianjia.com/chengjiao/BJXC91513461.html</t>
  </si>
  <si>
    <t>https://bj.lianjia.com/chengjiao/BJXC91513996.html</t>
  </si>
  <si>
    <t>https://bj.lianjia.com/chengjiao/BJXC91514946.html</t>
  </si>
  <si>
    <t>https://bj.lianjia.com/chengjiao/BJXC91515464.html</t>
  </si>
  <si>
    <t>https://bj.lianjia.com/chengjiao/BJXC91515623.html</t>
  </si>
  <si>
    <t>https://bj.lianjia.com/chengjiao/BJXC91516502.html</t>
  </si>
  <si>
    <t>https://bj.lianjia.com/chengjiao/BJXC91517016.html</t>
  </si>
  <si>
    <t>https://bj.lianjia.com/chengjiao/BJXC91517747.html</t>
  </si>
  <si>
    <t>https://bj.lianjia.com/chengjiao/BJXC91517882.html</t>
  </si>
  <si>
    <t>https://bj.lianjia.com/chengjiao/BJXC91518142.html</t>
  </si>
  <si>
    <t>https://bj.lianjia.com/chengjiao/BJXC91518216.html</t>
  </si>
  <si>
    <t>https://bj.lianjia.com/chengjiao/BJXC91518525.html</t>
  </si>
  <si>
    <t>https://bj.lianjia.com/chengjiao/BJXC91519046.html</t>
  </si>
  <si>
    <t>https://bj.lianjia.com/chengjiao/BJXC91519545.html</t>
  </si>
  <si>
    <t>https://bj.lianjia.com/chengjiao/BJXC91520041.html</t>
  </si>
  <si>
    <t>https://bj.lianjia.com/chengjiao/BJXC91520115.html</t>
  </si>
  <si>
    <t>https://bj.lianjia.com/chengjiao/BJXC91520147.html</t>
  </si>
  <si>
    <t>https://bj.lianjia.com/chengjiao/BJXC91520647.html</t>
  </si>
  <si>
    <t>https://bj.lianjia.com/chengjiao/BJXC91521068.html</t>
  </si>
  <si>
    <t>https://bj.lianjia.com/chengjiao/BJXC91521201.html</t>
  </si>
  <si>
    <t>https://bj.lianjia.com/chengjiao/BJXC91522095.html</t>
  </si>
  <si>
    <t>https://bj.lianjia.com/chengjiao/BJXC91522796.html</t>
  </si>
  <si>
    <t>https://bj.lianjia.com/chengjiao/BJXC91523199.html</t>
  </si>
  <si>
    <t>https://bj.lianjia.com/chengjiao/BJXC91523526.html</t>
  </si>
  <si>
    <t>https://bj.lianjia.com/chengjiao/BJXC91523717.html</t>
  </si>
  <si>
    <t>https://bj.lianjia.com/chengjiao/BJXC91523753.html</t>
  </si>
  <si>
    <t>https://bj.lianjia.com/chengjiao/BJXC91523903.html</t>
  </si>
  <si>
    <t>https://bj.lianjia.com/chengjiao/BJXC91523913.html</t>
  </si>
  <si>
    <t>https://bj.lianjia.com/chengjiao/BJXC91525305.html</t>
  </si>
  <si>
    <t>https://bj.lianjia.com/chengjiao/BJXC91525650.html</t>
  </si>
  <si>
    <t>https://bj.lianjia.com/chengjiao/BJXC91526655.html</t>
  </si>
  <si>
    <t>https://bj.lianjia.com/chengjiao/BJXC91526896.html</t>
  </si>
  <si>
    <t>https://bj.lianjia.com/chengjiao/BJXC91526965.html</t>
  </si>
  <si>
    <t>https://bj.lianjia.com/chengjiao/BJXC91526984.html</t>
  </si>
  <si>
    <t>https://bj.lianjia.com/chengjiao/BJXC91527108.html</t>
  </si>
  <si>
    <t>https://bj.lianjia.com/chengjiao/BJXC91527308.html</t>
  </si>
  <si>
    <t>https://bj.lianjia.com/chengjiao/BJXC91527733.html</t>
  </si>
  <si>
    <t>https://bj.lianjia.com/chengjiao/BJXC91527865.html</t>
  </si>
  <si>
    <t>https://bj.lianjia.com/chengjiao/BJXC91528148.html</t>
  </si>
  <si>
    <t>https://bj.lianjia.com/chengjiao/BJXC91528466.html</t>
  </si>
  <si>
    <t>https://bj.lianjia.com/chengjiao/BJXC91528546.html</t>
  </si>
  <si>
    <t>https://bj.lianjia.com/chengjiao/BJXC91530106.html</t>
  </si>
  <si>
    <t>https://bj.lianjia.com/chengjiao/BJXC91530946.html</t>
  </si>
  <si>
    <t>https://bj.lianjia.com/chengjiao/BJXC91531524.html</t>
  </si>
  <si>
    <t>https://bj.lianjia.com/chengjiao/BJXC91532134.html</t>
  </si>
  <si>
    <t>https://bj.lianjia.com/chengjiao/BJXC91532177.html</t>
  </si>
  <si>
    <t>https://bj.lianjia.com/chengjiao/BJXC91532296.html</t>
  </si>
  <si>
    <t>https://bj.lianjia.com/chengjiao/BJXC91532416.html</t>
  </si>
  <si>
    <t>https://bj.lianjia.com/chengjiao/BJXC91532658.html</t>
  </si>
  <si>
    <t>https://bj.lianjia.com/chengjiao/BJXC91532812.html</t>
  </si>
  <si>
    <t>https://bj.lianjia.com/chengjiao/BJXC91533402.html</t>
  </si>
  <si>
    <t>https://bj.lianjia.com/chengjiao/BJXC91533460.html</t>
  </si>
  <si>
    <t>https://bj.lianjia.com/chengjiao/BJXC91533563.html</t>
  </si>
  <si>
    <t>https://bj.lianjia.com/chengjiao/BJXC91533785.html</t>
  </si>
  <si>
    <t>https://bj.lianjia.com/chengjiao/BJXC91533803.html</t>
  </si>
  <si>
    <t>https://bj.lianjia.com/chengjiao/BJXC91534098.html</t>
  </si>
  <si>
    <t>https://bj.lianjia.com/chengjiao/BJXC91534273.html</t>
  </si>
  <si>
    <t>https://bj.lianjia.com/chengjiao/BJXC91534367.html</t>
  </si>
  <si>
    <t>https://bj.lianjia.com/chengjiao/BJXC91534483.html</t>
  </si>
  <si>
    <t>https://bj.lianjia.com/chengjiao/BJXC91535342.html</t>
  </si>
  <si>
    <t>https://bj.lianjia.com/chengjiao/BJXC91535635.html</t>
  </si>
  <si>
    <t>https://bj.lianjia.com/chengjiao/BJXC91535641.html</t>
  </si>
  <si>
    <t>https://bj.lianjia.com/chengjiao/BJXC91535848.html</t>
  </si>
  <si>
    <t>https://bj.lianjia.com/chengjiao/BJXC91535882.html</t>
  </si>
  <si>
    <t>https://bj.lianjia.com/chengjiao/BJXC91536280.html</t>
  </si>
  <si>
    <t>https://bj.lianjia.com/chengjiao/BJXC91536302.html</t>
  </si>
  <si>
    <t>https://bj.lianjia.com/chengjiao/BJXC91536481.html</t>
  </si>
  <si>
    <t>https://bj.lianjia.com/chengjiao/BJXC91536663.html</t>
  </si>
  <si>
    <t>https://bj.lianjia.com/chengjiao/BJXC91536685.html</t>
  </si>
  <si>
    <t>https://bj.lianjia.com/chengjiao/BJXC91536799.html</t>
  </si>
  <si>
    <t>https://bj.lianjia.com/chengjiao/BJXC91536842.html</t>
  </si>
  <si>
    <t>https://bj.lianjia.com/chengjiao/BJXC91537058.html</t>
  </si>
  <si>
    <t>https://bj.lianjia.com/chengjiao/BJXC91537062.html</t>
  </si>
  <si>
    <t>https://bj.lianjia.com/chengjiao/BJXC91537427.html</t>
  </si>
  <si>
    <t>https://bj.lianjia.com/chengjiao/BJXC91537804.html</t>
  </si>
  <si>
    <t>https://bj.lianjia.com/chengjiao/BJXC91537924.html</t>
  </si>
  <si>
    <t>https://bj.lianjia.com/chengjiao/BJXC91538190.html</t>
  </si>
  <si>
    <t>https://bj.lianjia.com/chengjiao/BJXC91538191.html</t>
  </si>
  <si>
    <t>https://bj.lianjia.com/chengjiao/BJXC91538314.html</t>
  </si>
  <si>
    <t>https://bj.lianjia.com/chengjiao/BJXC91538448.html</t>
  </si>
  <si>
    <t>https://bj.lianjia.com/chengjiao/BJXC91538746.html</t>
  </si>
  <si>
    <t>https://bj.lianjia.com/chengjiao/BJXC91538847.html</t>
  </si>
  <si>
    <t>https://bj.lianjia.com/chengjiao/BJXC91539081.html</t>
  </si>
  <si>
    <t>https://bj.lianjia.com/chengjiao/BJXC91539364.html</t>
  </si>
  <si>
    <t>https://bj.lianjia.com/chengjiao/BJXC91539475.html</t>
  </si>
  <si>
    <t>https://bj.lianjia.com/chengjiao/BJXC91539789.html</t>
  </si>
  <si>
    <t>https://bj.lianjia.com/chengjiao/BJXC91539897.html</t>
  </si>
  <si>
    <t>https://bj.lianjia.com/chengjiao/BJXC91540441.html</t>
  </si>
  <si>
    <t>https://bj.lianjia.com/chengjiao/BJXC91540554.html</t>
  </si>
  <si>
    <t>https://bj.lianjia.com/chengjiao/BJXC91540646.html</t>
  </si>
  <si>
    <t>https://bj.lianjia.com/chengjiao/BJXC91540704.html</t>
  </si>
  <si>
    <t>https://bj.lianjia.com/chengjiao/BJXC91540745.html</t>
  </si>
  <si>
    <t>https://bj.lianjia.com/chengjiao/BJXC91540986.html</t>
  </si>
  <si>
    <t>https://bj.lianjia.com/chengjiao/BJXC91541124.html</t>
  </si>
  <si>
    <t>https://bj.lianjia.com/chengjiao/BJXC91541340.html</t>
  </si>
  <si>
    <t>https://bj.lianjia.com/chengjiao/BJXC91541470.html</t>
  </si>
  <si>
    <t>https://bj.lianjia.com/chengjiao/BJXC91541597.html</t>
  </si>
  <si>
    <t>https://bj.lianjia.com/chengjiao/BJXC91541874.html</t>
  </si>
  <si>
    <t>https://bj.lianjia.com/chengjiao/BJXC91542055.html</t>
  </si>
  <si>
    <t>https://bj.lianjia.com/chengjiao/BJXC91542293.html</t>
  </si>
  <si>
    <t>https://bj.lianjia.com/chengjiao/BJXC91542725.html</t>
  </si>
  <si>
    <t>https://bj.lianjia.com/chengjiao/BJXC91542866.html</t>
  </si>
  <si>
    <t>https://bj.lianjia.com/chengjiao/BJXC91543053.html</t>
  </si>
  <si>
    <t>https://bj.lianjia.com/chengjiao/BJXC91543107.html</t>
  </si>
  <si>
    <t>https://bj.lianjia.com/chengjiao/BJXC91543108.html</t>
  </si>
  <si>
    <t>https://bj.lianjia.com/chengjiao/BJXC91543245.html</t>
  </si>
  <si>
    <t>https://bj.lianjia.com/chengjiao/BJXC91543306.html</t>
  </si>
  <si>
    <t>https://bj.lianjia.com/chengjiao/BJXC91543694.html</t>
  </si>
  <si>
    <t>https://bj.lianjia.com/chengjiao/BJXC91543977.html</t>
  </si>
  <si>
    <t>https://bj.lianjia.com/chengjiao/BJXC91544105.html</t>
  </si>
  <si>
    <t>https://bj.lianjia.com/chengjiao/BJXC91544262.html</t>
  </si>
  <si>
    <t>https://bj.lianjia.com/chengjiao/BJXC91544284.html</t>
  </si>
  <si>
    <t>https://bj.lianjia.com/chengjiao/BJXC91544414.html</t>
  </si>
  <si>
    <t>https://bj.lianjia.com/chengjiao/BJXC91544733.html</t>
  </si>
  <si>
    <t>https://bj.lianjia.com/chengjiao/BJXC91544822.html</t>
  </si>
  <si>
    <t>https://bj.lianjia.com/chengjiao/BJXC91546377.html</t>
  </si>
  <si>
    <t>https://bj.lianjia.com/chengjiao/BJXC91546407.html</t>
  </si>
  <si>
    <t>https://bj.lianjia.com/chengjiao/BJXC91546669.html</t>
  </si>
  <si>
    <t>https://bj.lianjia.com/chengjiao/BJXC91546925.html</t>
  </si>
  <si>
    <t>https://bj.lianjia.com/chengjiao/BJXC91547162.html</t>
  </si>
  <si>
    <t>https://bj.lianjia.com/chengjiao/BJXC91547253.html</t>
  </si>
  <si>
    <t>https://bj.lianjia.com/chengjiao/BJXC91547348.html</t>
  </si>
  <si>
    <t>https://bj.lianjia.com/chengjiao/BJXC91547704.html</t>
  </si>
  <si>
    <t>https://bj.lianjia.com/chengjiao/BJXC91547717.html</t>
  </si>
  <si>
    <t>https://bj.lianjia.com/chengjiao/BJXC91547922.html</t>
  </si>
  <si>
    <t>https://bj.lianjia.com/chengjiao/BJXC91548149.html</t>
  </si>
  <si>
    <t>https://bj.lianjia.com/chengjiao/BJXC91548370.html</t>
  </si>
  <si>
    <t>https://bj.lianjia.com/chengjiao/BJXC91548823.html</t>
  </si>
  <si>
    <t>https://bj.lianjia.com/chengjiao/BJXC91549318.html</t>
  </si>
  <si>
    <t>https://bj.lianjia.com/chengjiao/BJXC91549915.html</t>
  </si>
  <si>
    <t>https://bj.lianjia.com/chengjiao/BJXC91549947.html</t>
  </si>
  <si>
    <t>https://bj.lianjia.com/chengjiao/BJXC91549998.html</t>
  </si>
  <si>
    <t>https://bj.lianjia.com/chengjiao/BJXC91550204.html</t>
  </si>
  <si>
    <t>https://bj.lianjia.com/chengjiao/BJXC91550516.html</t>
  </si>
  <si>
    <t>https://bj.lianjia.com/chengjiao/BJXC91550745.html</t>
  </si>
  <si>
    <t>https://bj.lianjia.com/chengjiao/BJXC91550856.html</t>
  </si>
  <si>
    <t>https://bj.lianjia.com/chengjiao/BJXC91550875.html</t>
  </si>
  <si>
    <t>https://bj.lianjia.com/chengjiao/BJXC91551416.html</t>
  </si>
  <si>
    <t>https://bj.lianjia.com/chengjiao/BJXC91551556.html</t>
  </si>
  <si>
    <t>https://bj.lianjia.com/chengjiao/BJXC91551636.html</t>
  </si>
  <si>
    <t>https://bj.lianjia.com/chengjiao/BJXC91551703.html</t>
  </si>
  <si>
    <t>https://bj.lianjia.com/chengjiao/BJXC91551954.html</t>
  </si>
  <si>
    <t>https://bj.lianjia.com/chengjiao/BJXC91552330.html</t>
  </si>
  <si>
    <t>https://bj.lianjia.com/chengjiao/BJXC91552779.html</t>
  </si>
  <si>
    <t>https://bj.lianjia.com/chengjiao/BJXC91552871.html</t>
  </si>
  <si>
    <t>https://bj.lianjia.com/chengjiao/BJXC91552956.html</t>
  </si>
  <si>
    <t>https://bj.lianjia.com/chengjiao/BJXC91552997.html</t>
  </si>
  <si>
    <t>https://bj.lianjia.com/chengjiao/BJXC91553076.html</t>
  </si>
  <si>
    <t>https://bj.lianjia.com/chengjiao/BJXC91553298.html</t>
  </si>
  <si>
    <t>https://bj.lianjia.com/chengjiao/BJXC91553891.html</t>
  </si>
  <si>
    <t>https://bj.lianjia.com/chengjiao/BJXC91553949.html</t>
  </si>
  <si>
    <t>https://bj.lianjia.com/chengjiao/BJXC91554068.html</t>
  </si>
  <si>
    <t>https://bj.lianjia.com/chengjiao/BJXC91554465.html</t>
  </si>
  <si>
    <t>https://bj.lianjia.com/chengjiao/BJXC91554623.html</t>
  </si>
  <si>
    <t>https://bj.lianjia.com/chengjiao/BJXC91554772.html</t>
  </si>
  <si>
    <t>https://bj.lianjia.com/chengjiao/BJXC91554887.html</t>
  </si>
  <si>
    <t>https://bj.lianjia.com/chengjiao/BJXC91555100.html</t>
  </si>
  <si>
    <t>https://bj.lianjia.com/chengjiao/BJXC91555457.html</t>
  </si>
  <si>
    <t>https://bj.lianjia.com/chengjiao/BJXC91555489.html</t>
  </si>
  <si>
    <t>https://bj.lianjia.com/chengjiao/BJXC91555792.html</t>
  </si>
  <si>
    <t>https://bj.lianjia.com/chengjiao/BJXC91555837.html</t>
  </si>
  <si>
    <t>https://bj.lianjia.com/chengjiao/BJXC91555906.html</t>
  </si>
  <si>
    <t>https://bj.lianjia.com/chengjiao/BJXC91555974.html</t>
  </si>
  <si>
    <t>https://bj.lianjia.com/chengjiao/BJXC91556034.html</t>
  </si>
  <si>
    <t>https://bj.lianjia.com/chengjiao/BJXC91556048.html</t>
  </si>
  <si>
    <t>https://bj.lianjia.com/chengjiao/BJXC91556523.html</t>
  </si>
  <si>
    <t>https://bj.lianjia.com/chengjiao/BJXC91556704.html</t>
  </si>
  <si>
    <t>https://bj.lianjia.com/chengjiao/BJXC91557020.html</t>
  </si>
  <si>
    <t>https://bj.lianjia.com/chengjiao/BJXC91557188.html</t>
  </si>
  <si>
    <t>https://bj.lianjia.com/chengjiao/BJXC91557357.html</t>
  </si>
  <si>
    <t>https://bj.lianjia.com/chengjiao/BJXC91557434.html</t>
  </si>
  <si>
    <t>https://bj.lianjia.com/chengjiao/BJXC91557525.html</t>
  </si>
  <si>
    <t>https://bj.lianjia.com/chengjiao/BJXC91557666.html</t>
  </si>
  <si>
    <t>https://bj.lianjia.com/chengjiao/BJXC91558051.html</t>
  </si>
  <si>
    <t>https://bj.lianjia.com/chengjiao/BJXC91558076.html</t>
  </si>
  <si>
    <t>https://bj.lianjia.com/chengjiao/BJXC91558327.html</t>
  </si>
  <si>
    <t>https://bj.lianjia.com/chengjiao/BJXC91558332.html</t>
  </si>
  <si>
    <t>https://bj.lianjia.com/chengjiao/BJXC91559786.html</t>
  </si>
  <si>
    <t>https://bj.lianjia.com/chengjiao/BJXC91559842.html</t>
  </si>
  <si>
    <t>https://bj.lianjia.com/chengjiao/BJXC91559968.html</t>
  </si>
  <si>
    <t>https://bj.lianjia.com/chengjiao/BJXC91560268.html</t>
  </si>
  <si>
    <t>https://bj.lianjia.com/chengjiao/BJXC91560568.html</t>
  </si>
  <si>
    <t>https://bj.lianjia.com/chengjiao/BJXC91560647.html</t>
  </si>
  <si>
    <t>https://bj.lianjia.com/chengjiao/BJXC91560778.html</t>
  </si>
  <si>
    <t>https://bj.lianjia.com/chengjiao/BJXC91560884.html</t>
  </si>
  <si>
    <t>https://bj.lianjia.com/chengjiao/BJXC91560946.html</t>
  </si>
  <si>
    <t>https://bj.lianjia.com/chengjiao/BJXC91561366.html</t>
  </si>
  <si>
    <t>https://bj.lianjia.com/chengjiao/BJXC91561401.html</t>
  </si>
  <si>
    <t>https://bj.lianjia.com/chengjiao/BJXC91561548.html</t>
  </si>
  <si>
    <t>https://bj.lianjia.com/chengjiao/BJXC91561901.html</t>
  </si>
  <si>
    <t>https://bj.lianjia.com/chengjiao/BJXC91562233.html</t>
  </si>
  <si>
    <t>https://bj.lianjia.com/chengjiao/BJXC91562265.html</t>
  </si>
  <si>
    <t>https://bj.lianjia.com/chengjiao/BJXC91562407.html</t>
  </si>
  <si>
    <t>https://bj.lianjia.com/chengjiao/BJXC91562498.html</t>
  </si>
  <si>
    <t>https://bj.lianjia.com/chengjiao/BJXC91563349.html</t>
  </si>
  <si>
    <t>https://bj.lianjia.com/chengjiao/BJXC91563597.html</t>
  </si>
  <si>
    <t>https://bj.lianjia.com/chengjiao/BJXC91564111.html</t>
  </si>
  <si>
    <t>https://bj.lianjia.com/chengjiao/BJXC91564196.html</t>
  </si>
  <si>
    <t>https://bj.lianjia.com/chengjiao/BJXC91564216.html</t>
  </si>
  <si>
    <t>https://bj.lianjia.com/chengjiao/BJXC91564715.html</t>
  </si>
  <si>
    <t>https://bj.lianjia.com/chengjiao/BJXC91565185.html</t>
  </si>
  <si>
    <t>https://bj.lianjia.com/chengjiao/BJXC91565294.html</t>
  </si>
  <si>
    <t>https://bj.lianjia.com/chengjiao/BJXC91565648.html</t>
  </si>
  <si>
    <t>https://bj.lianjia.com/chengjiao/BJXC91566352.html</t>
  </si>
  <si>
    <t>https://bj.lianjia.com/chengjiao/BJXC91566488.html</t>
  </si>
  <si>
    <t>https://bj.lianjia.com/chengjiao/BJXC91566741.html</t>
  </si>
  <si>
    <t>https://bj.lianjia.com/chengjiao/BJXC91566850.html</t>
  </si>
  <si>
    <t>https://bj.lianjia.com/chengjiao/BJXC91566946.html</t>
  </si>
  <si>
    <t>https://bj.lianjia.com/chengjiao/BJXC91567022.html</t>
  </si>
  <si>
    <t>https://bj.lianjia.com/chengjiao/BJXC91567560.html</t>
  </si>
  <si>
    <t>https://bj.lianjia.com/chengjiao/BJXC91567792.html</t>
  </si>
  <si>
    <t>https://bj.lianjia.com/chengjiao/BJXC91567845.html</t>
  </si>
  <si>
    <t>https://bj.lianjia.com/chengjiao/BJXC91567908.html</t>
  </si>
  <si>
    <t>https://bj.lianjia.com/chengjiao/BJXC91568070.html</t>
  </si>
  <si>
    <t>https://bj.lianjia.com/chengjiao/BJXC91568114.html</t>
  </si>
  <si>
    <t>https://bj.lianjia.com/chengjiao/BJXC91568133.html</t>
  </si>
  <si>
    <t>https://bj.lianjia.com/chengjiao/BJXC91568390.html</t>
  </si>
  <si>
    <t>https://bj.lianjia.com/chengjiao/BJXC91568595.html</t>
  </si>
  <si>
    <t>https://bj.lianjia.com/chengjiao/BJXC91568982.html</t>
  </si>
  <si>
    <t>https://bj.lianjia.com/chengjiao/BJXC91569071.html</t>
  </si>
  <si>
    <t>https://bj.lianjia.com/chengjiao/BJXC91569225.html</t>
  </si>
  <si>
    <t>https://bj.lianjia.com/chengjiao/BJXC91569575.html</t>
  </si>
  <si>
    <t>https://bj.lianjia.com/chengjiao/BJXC91569660.html</t>
  </si>
  <si>
    <t>https://bj.lianjia.com/chengjiao/BJXC91569739.html</t>
  </si>
  <si>
    <t>https://bj.lianjia.com/chengjiao/BJXC91569930.html</t>
  </si>
  <si>
    <t>https://bj.lianjia.com/chengjiao/BJXC91570831.html</t>
  </si>
  <si>
    <t>https://bj.lianjia.com/chengjiao/BJXC91570915.html</t>
  </si>
  <si>
    <t>https://bj.lianjia.com/chengjiao/BJXC91570953.html</t>
  </si>
  <si>
    <t>https://bj.lianjia.com/chengjiao/BJXC91570972.html</t>
  </si>
  <si>
    <t>https://bj.lianjia.com/chengjiao/BJXC91572232.html</t>
  </si>
  <si>
    <t>https://bj.lianjia.com/chengjiao/BJXC91572293.html</t>
  </si>
  <si>
    <t>https://bj.lianjia.com/chengjiao/BJXC91572309.html</t>
  </si>
  <si>
    <t>https://bj.lianjia.com/chengjiao/BJXC91572341.html</t>
  </si>
  <si>
    <t>https://bj.lianjia.com/chengjiao/BJXC91572497.html</t>
  </si>
  <si>
    <t>https://bj.lianjia.com/chengjiao/BJXC91573418.html</t>
  </si>
  <si>
    <t>https://bj.lianjia.com/chengjiao/BJXC91573592.html</t>
  </si>
  <si>
    <t>https://bj.lianjia.com/chengjiao/BJXC91573692.html</t>
  </si>
  <si>
    <t>https://bj.lianjia.com/chengjiao/BJXC91573960.html</t>
  </si>
  <si>
    <t>https://bj.lianjia.com/chengjiao/BJXC91574039.html</t>
  </si>
  <si>
    <t>https://bj.lianjia.com/chengjiao/BJXC91574443.html</t>
  </si>
  <si>
    <t>https://bj.lianjia.com/chengjiao/BJXC91575732.html</t>
  </si>
  <si>
    <t>https://bj.lianjia.com/chengjiao/BJXC91576111.html</t>
  </si>
  <si>
    <t>https://bj.lianjia.com/chengjiao/BJXC91576325.html</t>
  </si>
  <si>
    <t>https://bj.lianjia.com/chengjiao/BJXC91576352.html</t>
  </si>
  <si>
    <t>https://bj.lianjia.com/chengjiao/BJXC91576877.html</t>
  </si>
  <si>
    <t>https://bj.lianjia.com/chengjiao/BJXC91576995.html</t>
  </si>
  <si>
    <t>https://bj.lianjia.com/chengjiao/BJXC91577116.html</t>
  </si>
  <si>
    <t>https://bj.lianjia.com/chengjiao/BJXC91577432.html</t>
  </si>
  <si>
    <t>https://bj.lianjia.com/chengjiao/BJXC91577830.html</t>
  </si>
  <si>
    <t>https://bj.lianjia.com/chengjiao/BJXC91578314.html</t>
  </si>
  <si>
    <t>https://bj.lianjia.com/chengjiao/BJXC91578384.html</t>
  </si>
  <si>
    <t>https://bj.lianjia.com/chengjiao/BJXC91578800.html</t>
  </si>
  <si>
    <t>https://bj.lianjia.com/chengjiao/BJXC91579018.html</t>
  </si>
  <si>
    <t>https://bj.lianjia.com/chengjiao/BJXC91579598.html</t>
  </si>
  <si>
    <t>https://bj.lianjia.com/chengjiao/BJXC91579968.html</t>
  </si>
  <si>
    <t>https://bj.lianjia.com/chengjiao/BJXC91580512.html</t>
  </si>
  <si>
    <t>https://bj.lianjia.com/chengjiao/BJXC91580807.html</t>
  </si>
  <si>
    <t>https://bj.lianjia.com/chengjiao/BJXC91581009.html</t>
  </si>
  <si>
    <t>https://bj.lianjia.com/chengjiao/BJXC91581106.html</t>
  </si>
  <si>
    <t>https://bj.lianjia.com/chengjiao/BJXC91581112.html</t>
  </si>
  <si>
    <t>https://bj.lianjia.com/chengjiao/BJXC91581462.html</t>
  </si>
  <si>
    <t>https://bj.lianjia.com/chengjiao/BJXC91581598.html</t>
  </si>
  <si>
    <t>https://bj.lianjia.com/chengjiao/BJXC91582139.html</t>
  </si>
  <si>
    <t>https://bj.lianjia.com/chengjiao/BJXC91582359.html</t>
  </si>
  <si>
    <t>https://bj.lianjia.com/chengjiao/BJXC91582467.html</t>
  </si>
  <si>
    <t>https://bj.lianjia.com/chengjiao/BJXC91582688.html</t>
  </si>
  <si>
    <t>https://bj.lianjia.com/chengjiao/BJXC91583189.html</t>
  </si>
  <si>
    <t>https://bj.lianjia.com/chengjiao/BJXC91583200.html</t>
  </si>
  <si>
    <t>https://bj.lianjia.com/chengjiao/BJXC91583215.html</t>
  </si>
  <si>
    <t>https://bj.lianjia.com/chengjiao/BJXC91583353.html</t>
  </si>
  <si>
    <t>https://bj.lianjia.com/chengjiao/BJXC91583570.html</t>
  </si>
  <si>
    <t>https://bj.lianjia.com/chengjiao/BJXC91583856.html</t>
  </si>
  <si>
    <t>https://bj.lianjia.com/chengjiao/BJXC91583946.html</t>
  </si>
  <si>
    <t>https://bj.lianjia.com/chengjiao/BJXC91584349.html</t>
  </si>
  <si>
    <t>https://bj.lianjia.com/chengjiao/BJXC91584367.html</t>
  </si>
  <si>
    <t>https://bj.lianjia.com/chengjiao/BJXC91584504.html</t>
  </si>
  <si>
    <t>https://bj.lianjia.com/chengjiao/BJXC91584702.html</t>
  </si>
  <si>
    <t>https://bj.lianjia.com/chengjiao/BJXC91585276.html</t>
  </si>
  <si>
    <t>https://bj.lianjia.com/chengjiao/BJXC91585501.html</t>
  </si>
  <si>
    <t>https://bj.lianjia.com/chengjiao/BJXC91585549.html</t>
  </si>
  <si>
    <t>https://bj.lianjia.com/chengjiao/BJXC91585658.html</t>
  </si>
  <si>
    <t>https://bj.lianjia.com/chengjiao/BJXC91585752.html</t>
  </si>
  <si>
    <t>https://bj.lianjia.com/chengjiao/BJXC91585795.html</t>
  </si>
  <si>
    <t>https://bj.lianjia.com/chengjiao/BJXC91586127.html</t>
  </si>
  <si>
    <t>https://bj.lianjia.com/chengjiao/BJXC91586220.html</t>
  </si>
  <si>
    <t>https://bj.lianjia.com/chengjiao/BJXC91586317.html</t>
  </si>
  <si>
    <t>https://bj.lianjia.com/chengjiao/BJXC91586331.html</t>
  </si>
  <si>
    <t>https://bj.lianjia.com/chengjiao/BJXC91586450.html</t>
  </si>
  <si>
    <t>https://bj.lianjia.com/chengjiao/BJXC91586748.html</t>
  </si>
  <si>
    <t>https://bj.lianjia.com/chengjiao/BJXC91587088.html</t>
  </si>
  <si>
    <t>https://bj.lianjia.com/chengjiao/BJXC91587698.html</t>
  </si>
  <si>
    <t>https://bj.lianjia.com/chengjiao/BJXC91587707.html</t>
  </si>
  <si>
    <t>https://bj.lianjia.com/chengjiao/BJXC91587788.html</t>
  </si>
  <si>
    <t>https://bj.lianjia.com/chengjiao/BJXC91588304.html</t>
  </si>
  <si>
    <t>https://bj.lianjia.com/chengjiao/BJXC91588414.html</t>
  </si>
  <si>
    <t>https://bj.lianjia.com/chengjiao/BJXC91588561.html</t>
  </si>
  <si>
    <t>https://bj.lianjia.com/chengjiao/BJXC91588785.html</t>
  </si>
  <si>
    <t>https://bj.lianjia.com/chengjiao/BJXC91589050.html</t>
  </si>
  <si>
    <t>https://bj.lianjia.com/chengjiao/BJXC91589983.html</t>
  </si>
  <si>
    <t>https://bj.lianjia.com/chengjiao/BJXC91590132.html</t>
  </si>
  <si>
    <t>https://bj.lianjia.com/chengjiao/BJXC91590305.html</t>
  </si>
  <si>
    <t>https://bj.lianjia.com/chengjiao/BJXC91590360.html</t>
  </si>
  <si>
    <t>https://bj.lianjia.com/chengjiao/BJXC91590391.html</t>
  </si>
  <si>
    <t>https://bj.lianjia.com/chengjiao/BJXC91590913.html</t>
  </si>
  <si>
    <t>https://bj.lianjia.com/chengjiao/BJXC91591058.html</t>
  </si>
  <si>
    <t>https://bj.lianjia.com/chengjiao/BJXC91591199.html</t>
  </si>
  <si>
    <t>https://bj.lianjia.com/chengjiao/BJXC91591436.html</t>
  </si>
  <si>
    <t>https://bj.lianjia.com/chengjiao/BJXC91591488.html</t>
  </si>
  <si>
    <t>https://bj.lianjia.com/chengjiao/BJXC91591804.html</t>
  </si>
  <si>
    <t>https://bj.lianjia.com/chengjiao/BJXC91592514.html</t>
  </si>
  <si>
    <t>https://bj.lianjia.com/chengjiao/BJXC91592635.html</t>
  </si>
  <si>
    <t>https://bj.lianjia.com/chengjiao/BJXC91592647.html</t>
  </si>
  <si>
    <t>https://bj.lianjia.com/chengjiao/BJXC91592674.html</t>
  </si>
  <si>
    <t>https://bj.lianjia.com/chengjiao/BJXC91592861.html</t>
  </si>
  <si>
    <t>https://bj.lianjia.com/chengjiao/BJXC91593810.html</t>
  </si>
  <si>
    <t>https://bj.lianjia.com/chengjiao/BJXC91594119.html</t>
  </si>
  <si>
    <t>https://bj.lianjia.com/chengjiao/BJXC91594342.html</t>
  </si>
  <si>
    <t>https://bj.lianjia.com/chengjiao/BJXC91594452.html</t>
  </si>
  <si>
    <t>https://bj.lianjia.com/chengjiao/BJXC91594552.html</t>
  </si>
  <si>
    <t>https://bj.lianjia.com/chengjiao/BJXC91594592.html</t>
  </si>
  <si>
    <t>https://bj.lianjia.com/chengjiao/BJXC91594645.html</t>
  </si>
  <si>
    <t>https://bj.lianjia.com/chengjiao/BJXC91594977.html</t>
  </si>
  <si>
    <t>https://bj.lianjia.com/chengjiao/BJXC91595108.html</t>
  </si>
  <si>
    <t>https://bj.lianjia.com/chengjiao/BJXC91595212.html</t>
  </si>
  <si>
    <t>https://bj.lianjia.com/chengjiao/BJXC91595282.html</t>
  </si>
  <si>
    <t>https://bj.lianjia.com/chengjiao/BJXC91595579.html</t>
  </si>
  <si>
    <t>https://bj.lianjia.com/chengjiao/BJXC91595822.html</t>
  </si>
  <si>
    <t>https://bj.lianjia.com/chengjiao/BJXC91595859.html</t>
  </si>
  <si>
    <t>https://bj.lianjia.com/chengjiao/BJXC91596539.html</t>
  </si>
  <si>
    <t>https://bj.lianjia.com/chengjiao/BJXC91596786.html</t>
  </si>
  <si>
    <t>https://bj.lianjia.com/chengjiao/BJXC91596911.html</t>
  </si>
  <si>
    <t>https://bj.lianjia.com/chengjiao/BJXC91597052.html</t>
  </si>
  <si>
    <t>https://bj.lianjia.com/chengjiao/BJXC91597137.html</t>
  </si>
  <si>
    <t>https://bj.lianjia.com/chengjiao/BJXC91597426.html</t>
  </si>
  <si>
    <t>https://bj.lianjia.com/chengjiao/BJXC91598232.html</t>
  </si>
  <si>
    <t>https://bj.lianjia.com/chengjiao/BJXC91598654.html</t>
  </si>
  <si>
    <t>https://bj.lianjia.com/chengjiao/BJXC91598737.html</t>
  </si>
  <si>
    <t>https://bj.lianjia.com/chengjiao/BJXC91598900.html</t>
  </si>
  <si>
    <t>https://bj.lianjia.com/chengjiao/BJXC91598970.html</t>
  </si>
  <si>
    <t>https://bj.lianjia.com/chengjiao/BJXC91598982.html</t>
  </si>
  <si>
    <t>https://bj.lianjia.com/chengjiao/BJXC91599066.html</t>
  </si>
  <si>
    <t>https://bj.lianjia.com/chengjiao/BJXC91599088.html</t>
  </si>
  <si>
    <t>https://bj.lianjia.com/chengjiao/BJXC91599117.html</t>
  </si>
  <si>
    <t>https://bj.lianjia.com/chengjiao/BJXC91599920.html</t>
  </si>
  <si>
    <t>https://bj.lianjia.com/chengjiao/BJXC91600062.html</t>
  </si>
  <si>
    <t>https://bj.lianjia.com/chengjiao/BJXC91600710.html</t>
  </si>
  <si>
    <t>https://bj.lianjia.com/chengjiao/BJXC91600814.html</t>
  </si>
  <si>
    <t>https://bj.lianjia.com/chengjiao/BJXC91600958.html</t>
  </si>
  <si>
    <t>https://bj.lianjia.com/chengjiao/BJXC91601288.html</t>
  </si>
  <si>
    <t>https://bj.lianjia.com/chengjiao/BJXC91601803.html</t>
  </si>
  <si>
    <t>https://bj.lianjia.com/chengjiao/BJXC91602462.html</t>
  </si>
  <si>
    <t>https://bj.lianjia.com/chengjiao/BJXC91603104.html</t>
  </si>
  <si>
    <t>https://bj.lianjia.com/chengjiao/BJXC91603149.html</t>
  </si>
  <si>
    <t>https://bj.lianjia.com/chengjiao/BJXC91603166.html</t>
  </si>
  <si>
    <t>https://bj.lianjia.com/chengjiao/BJXC91603328.html</t>
  </si>
  <si>
    <t>https://bj.lianjia.com/chengjiao/BJXC91603397.html</t>
  </si>
  <si>
    <t>https://bj.lianjia.com/chengjiao/BJXC91603645.html</t>
  </si>
  <si>
    <t>https://bj.lianjia.com/chengjiao/BJXC91603773.html</t>
  </si>
  <si>
    <t>https://bj.lianjia.com/chengjiao/BJXC91603934.html</t>
  </si>
  <si>
    <t>https://bj.lianjia.com/chengjiao/BJXC91604197.html</t>
  </si>
  <si>
    <t>https://bj.lianjia.com/chengjiao/BJXC91604214.html</t>
  </si>
  <si>
    <t>https://bj.lianjia.com/chengjiao/BJXC91604273.html</t>
  </si>
  <si>
    <t>https://bj.lianjia.com/chengjiao/BJXC91604298.html</t>
  </si>
  <si>
    <t>https://bj.lianjia.com/chengjiao/BJXC91604306.html</t>
  </si>
  <si>
    <t>https://bj.lianjia.com/chengjiao/BJXC91604560.html</t>
  </si>
  <si>
    <t>https://bj.lianjia.com/chengjiao/BJXC91604619.html</t>
  </si>
  <si>
    <t>https://bj.lianjia.com/chengjiao/BJXC91604841.html</t>
  </si>
  <si>
    <t>https://bj.lianjia.com/chengjiao/BJXC91605164.html</t>
  </si>
  <si>
    <t>https://bj.lianjia.com/chengjiao/BJXC91605430.html</t>
  </si>
  <si>
    <t>https://bj.lianjia.com/chengjiao/BJXC91605501.html</t>
  </si>
  <si>
    <t>https://bj.lianjia.com/chengjiao/BJXC91605672.html</t>
  </si>
  <si>
    <t>https://bj.lianjia.com/chengjiao/BJXC91605854.html</t>
  </si>
  <si>
    <t>https://bj.lianjia.com/chengjiao/BJXC91606155.html</t>
  </si>
  <si>
    <t>https://bj.lianjia.com/chengjiao/BJXC91606388.html</t>
  </si>
  <si>
    <t>https://bj.lianjia.com/chengjiao/BJXC91606440.html</t>
  </si>
  <si>
    <t>https://bj.lianjia.com/chengjiao/BJXC91606861.html</t>
  </si>
  <si>
    <t>https://bj.lianjia.com/chengjiao/BJXC91607075.html</t>
  </si>
  <si>
    <t>https://bj.lianjia.com/chengjiao/BJXC91607567.html</t>
  </si>
  <si>
    <t>https://bj.lianjia.com/chengjiao/BJXC91607636.html</t>
  </si>
  <si>
    <t>https://bj.lianjia.com/chengjiao/BJXC91607801.html</t>
  </si>
  <si>
    <t>https://bj.lianjia.com/chengjiao/BJXC91607857.html</t>
  </si>
  <si>
    <t>https://bj.lianjia.com/chengjiao/BJXC91608168.html</t>
  </si>
  <si>
    <t>https://bj.lianjia.com/chengjiao/BJXC91608212.html</t>
  </si>
  <si>
    <t>https://bj.lianjia.com/chengjiao/BJXC91608576.html</t>
  </si>
  <si>
    <t>https://bj.lianjia.com/chengjiao/BJXC91608697.html</t>
  </si>
  <si>
    <t>https://bj.lianjia.com/chengjiao/BJXC91609266.html</t>
  </si>
  <si>
    <t>https://bj.lianjia.com/chengjiao/BJXC91609615.html</t>
  </si>
  <si>
    <t>https://bj.lianjia.com/chengjiao/BJXC91609679.html</t>
  </si>
  <si>
    <t>https://bj.lianjia.com/chengjiao/BJXC91610097.html</t>
  </si>
  <si>
    <t>https://bj.lianjia.com/chengjiao/BJXC91610102.html</t>
  </si>
  <si>
    <t>https://bj.lianjia.com/chengjiao/BJXC91610131.html</t>
  </si>
  <si>
    <t>https://bj.lianjia.com/chengjiao/BJXC91610246.html</t>
  </si>
  <si>
    <t>https://bj.lianjia.com/chengjiao/BJXC91610559.html</t>
  </si>
  <si>
    <t>https://bj.lianjia.com/chengjiao/BJXC91610587.html</t>
  </si>
  <si>
    <t>https://bj.lianjia.com/chengjiao/BJXC91610683.html</t>
  </si>
  <si>
    <t>https://bj.lianjia.com/chengjiao/BJXC91610754.html</t>
  </si>
  <si>
    <t>https://bj.lianjia.com/chengjiao/BJXC91611088.html</t>
  </si>
  <si>
    <t>https://bj.lianjia.com/chengjiao/BJXC91611165.html</t>
  </si>
  <si>
    <t>https://bj.lianjia.com/chengjiao/BJXC91611849.html</t>
  </si>
  <si>
    <t>https://bj.lianjia.com/chengjiao/BJXC91611982.html</t>
  </si>
  <si>
    <t>https://bj.lianjia.com/chengjiao/BJXC91612103.html</t>
  </si>
  <si>
    <t>https://bj.lianjia.com/chengjiao/BJXC91612266.html</t>
  </si>
  <si>
    <t>https://bj.lianjia.com/chengjiao/BJXC91613009.html</t>
  </si>
  <si>
    <t>https://bj.lianjia.com/chengjiao/BJXC91613018.html</t>
  </si>
  <si>
    <t>https://bj.lianjia.com/chengjiao/BJXC91613542.html</t>
  </si>
  <si>
    <t>https://bj.lianjia.com/chengjiao/BJXC91614209.html</t>
  </si>
  <si>
    <t>https://bj.lianjia.com/chengjiao/BJXC91614826.html</t>
  </si>
  <si>
    <t>https://bj.lianjia.com/chengjiao/BJXC91614930.html</t>
  </si>
  <si>
    <t>https://bj.lianjia.com/chengjiao/BJXC91614979.html</t>
  </si>
  <si>
    <t>https://bj.lianjia.com/chengjiao/BJXC91615233.html</t>
  </si>
  <si>
    <t>https://bj.lianjia.com/chengjiao/BJXC91615373.html</t>
  </si>
  <si>
    <t>https://bj.lianjia.com/chengjiao/BJXC91615740.html</t>
  </si>
  <si>
    <t>https://bj.lianjia.com/chengjiao/BJXC91615947.html</t>
  </si>
  <si>
    <t>https://bj.lianjia.com/chengjiao/BJXC91616671.html</t>
  </si>
  <si>
    <t>https://bj.lianjia.com/chengjiao/BJXC91617123.html</t>
  </si>
  <si>
    <t>https://bj.lianjia.com/chengjiao/BJXC91617745.html</t>
  </si>
  <si>
    <t>https://bj.lianjia.com/chengjiao/BJXC91617936.html</t>
  </si>
  <si>
    <t>https://bj.lianjia.com/chengjiao/BJXC91619063.html</t>
  </si>
  <si>
    <t>https://bj.lianjia.com/chengjiao/BJXC91619260.html</t>
  </si>
  <si>
    <t>https://bj.lianjia.com/chengjiao/BJXC91619379.html</t>
  </si>
  <si>
    <t>https://bj.lianjia.com/chengjiao/BJXC91619580.html</t>
  </si>
  <si>
    <t>https://bj.lianjia.com/chengjiao/BJXC91620534.html</t>
  </si>
  <si>
    <t>https://bj.lianjia.com/chengjiao/BJXC91620770.html</t>
  </si>
  <si>
    <t>https://bj.lianjia.com/chengjiao/BJXC91620949.html</t>
  </si>
  <si>
    <t>https://bj.lianjia.com/chengjiao/BJXC91621257.html</t>
  </si>
  <si>
    <t>https://bj.lianjia.com/chengjiao/BJXC91621789.html</t>
  </si>
  <si>
    <t>https://bj.lianjia.com/chengjiao/BJXC91622072.html</t>
  </si>
  <si>
    <t>https://bj.lianjia.com/chengjiao/BJXC91622312.html</t>
  </si>
  <si>
    <t>https://bj.lianjia.com/chengjiao/BJXC91623169.html</t>
  </si>
  <si>
    <t>https://bj.lianjia.com/chengjiao/BJXC91623348.html</t>
  </si>
  <si>
    <t>https://bj.lianjia.com/chengjiao/BJXC91623458.html</t>
  </si>
  <si>
    <t>https://bj.lianjia.com/chengjiao/BJXC91623669.html</t>
  </si>
  <si>
    <t>https://bj.lianjia.com/chengjiao/BJXC91623725.html</t>
  </si>
  <si>
    <t>https://bj.lianjia.com/chengjiao/BJXC91623975.html</t>
  </si>
  <si>
    <t>https://bj.lianjia.com/chengjiao/BJXC91624336.html</t>
  </si>
  <si>
    <t>https://bj.lianjia.com/chengjiao/BJXC91624549.html</t>
  </si>
  <si>
    <t>https://bj.lianjia.com/chengjiao/BJXC91624837.html</t>
  </si>
  <si>
    <t>https://bj.lianjia.com/chengjiao/BJXC91624991.html</t>
  </si>
  <si>
    <t>https://bj.lianjia.com/chengjiao/BJXC91625374.html</t>
  </si>
  <si>
    <t>https://bj.lianjia.com/chengjiao/BJXC91625503.html</t>
  </si>
  <si>
    <t>https://bj.lianjia.com/chengjiao/BJXC91625610.html</t>
  </si>
  <si>
    <t>https://bj.lianjia.com/chengjiao/BJXC91625659.html</t>
  </si>
  <si>
    <t>https://bj.lianjia.com/chengjiao/BJXC91625666.html</t>
  </si>
  <si>
    <t>https://bj.lianjia.com/chengjiao/BJXC91625749.html</t>
  </si>
  <si>
    <t>https://bj.lianjia.com/chengjiao/BJXC91625800.html</t>
  </si>
  <si>
    <t>https://bj.lianjia.com/chengjiao/BJXC91625977.html</t>
  </si>
  <si>
    <t>https://bj.lianjia.com/chengjiao/BJXC91626108.html</t>
  </si>
  <si>
    <t>https://bj.lianjia.com/chengjiao/BJXC91626110.html</t>
  </si>
  <si>
    <t>https://bj.lianjia.com/chengjiao/BJXC91626180.html</t>
  </si>
  <si>
    <t>https://bj.lianjia.com/chengjiao/BJXC91627066.html</t>
  </si>
  <si>
    <t>https://bj.lianjia.com/chengjiao/BJXC91627263.html</t>
  </si>
  <si>
    <t>https://bj.lianjia.com/chengjiao/BJXC91627329.html</t>
  </si>
  <si>
    <t>https://bj.lianjia.com/chengjiao/BJXC91627431.html</t>
  </si>
  <si>
    <t>https://bj.lianjia.com/chengjiao/BJXC91627498.html</t>
  </si>
  <si>
    <t>https://bj.lianjia.com/chengjiao/BJXC91627657.html</t>
  </si>
  <si>
    <t>https://bj.lianjia.com/chengjiao/BJXC91628174.html</t>
  </si>
  <si>
    <t>https://bj.lianjia.com/chengjiao/BJXC91628297.html</t>
  </si>
  <si>
    <t>https://bj.lianjia.com/chengjiao/BJXC91628737.html</t>
  </si>
  <si>
    <t>https://bj.lianjia.com/chengjiao/BJXC91629703.html</t>
  </si>
  <si>
    <t>https://bj.lianjia.com/chengjiao/BJXC91629793.html</t>
  </si>
  <si>
    <t>https://bj.lianjia.com/chengjiao/BJXC91630405.html</t>
  </si>
  <si>
    <t>https://bj.lianjia.com/chengjiao/BJXC91630514.html</t>
  </si>
  <si>
    <t>https://bj.lianjia.com/chengjiao/BJXC91630948.html</t>
  </si>
  <si>
    <t>https://bj.lianjia.com/chengjiao/BJXC91631154.html</t>
  </si>
  <si>
    <t>https://bj.lianjia.com/chengjiao/BJXC91631205.html</t>
  </si>
  <si>
    <t>https://bj.lianjia.com/chengjiao/BJXC91632022.html</t>
  </si>
  <si>
    <t>https://bj.lianjia.com/chengjiao/BJXC91632132.html</t>
  </si>
  <si>
    <t>https://bj.lianjia.com/chengjiao/BJXC91632287.html</t>
  </si>
  <si>
    <t>https://bj.lianjia.com/chengjiao/BJXC91632455.html</t>
  </si>
  <si>
    <t>https://bj.lianjia.com/chengjiao/BJXC91632472.html</t>
  </si>
  <si>
    <t>https://bj.lianjia.com/chengjiao/BJXC91632883.html</t>
  </si>
  <si>
    <t>https://bj.lianjia.com/chengjiao/BJXC91632926.html</t>
  </si>
  <si>
    <t>https://bj.lianjia.com/chengjiao/BJXC91632940.html</t>
  </si>
  <si>
    <t>https://bj.lianjia.com/chengjiao/BJXC91633104.html</t>
  </si>
  <si>
    <t>https://bj.lianjia.com/chengjiao/BJXC91633762.html</t>
  </si>
  <si>
    <t>https://bj.lianjia.com/chengjiao/BJXC91634031.html</t>
  </si>
  <si>
    <t>https://bj.lianjia.com/chengjiao/BJXC91634094.html</t>
  </si>
  <si>
    <t>https://bj.lianjia.com/chengjiao/BJXC91634665.html</t>
  </si>
  <si>
    <t>https://bj.lianjia.com/chengjiao/BJXC91634678.html</t>
  </si>
  <si>
    <t>https://bj.lianjia.com/chengjiao/BJXC91635186.html</t>
  </si>
  <si>
    <t>https://bj.lianjia.com/chengjiao/BJXC91635337.html</t>
  </si>
  <si>
    <t>https://bj.lianjia.com/chengjiao/BJXC91635998.html</t>
  </si>
  <si>
    <t>https://bj.lianjia.com/chengjiao/BJXC91636376.html</t>
  </si>
  <si>
    <t>https://bj.lianjia.com/chengjiao/BJXC91636592.html</t>
  </si>
  <si>
    <t>https://bj.lianjia.com/chengjiao/BJXC91636776.html</t>
  </si>
  <si>
    <t>https://bj.lianjia.com/chengjiao/BJXC91636793.html</t>
  </si>
  <si>
    <t>https://bj.lianjia.com/chengjiao/BJXC91636840.html</t>
  </si>
  <si>
    <t>https://bj.lianjia.com/chengjiao/BJXC91637112.html</t>
  </si>
  <si>
    <t>https://bj.lianjia.com/chengjiao/BJXC91637276.html</t>
  </si>
  <si>
    <t>https://bj.lianjia.com/chengjiao/BJXC91637405.html</t>
  </si>
  <si>
    <t>https://bj.lianjia.com/chengjiao/BJXC91637461.html</t>
  </si>
  <si>
    <t>https://bj.lianjia.com/chengjiao/BJXC91637929.html</t>
  </si>
  <si>
    <t>https://bj.lianjia.com/chengjiao/BJXC91638361.html</t>
  </si>
  <si>
    <t>https://bj.lianjia.com/chengjiao/BJXC91638498.html</t>
  </si>
  <si>
    <t>https://bj.lianjia.com/chengjiao/BJXC91638724.html</t>
  </si>
  <si>
    <t>https://bj.lianjia.com/chengjiao/BJXC91639459.html</t>
  </si>
  <si>
    <t>https://bj.lianjia.com/chengjiao/BJXC91639563.html</t>
  </si>
  <si>
    <t>https://bj.lianjia.com/chengjiao/BJXC91639648.html</t>
  </si>
  <si>
    <t>https://bj.lianjia.com/chengjiao/BJXC91639817.html</t>
  </si>
  <si>
    <t>https://bj.lianjia.com/chengjiao/BJXC91639859.html</t>
  </si>
  <si>
    <t>https://bj.lianjia.com/chengjiao/BJXC91640023.html</t>
  </si>
  <si>
    <t>https://bj.lianjia.com/chengjiao/BJXC91640692.html</t>
  </si>
  <si>
    <t>https://bj.lianjia.com/chengjiao/BJXC91640852.html</t>
  </si>
  <si>
    <t>https://bj.lianjia.com/chengjiao/BJXC91640958.html</t>
  </si>
  <si>
    <t>https://bj.lianjia.com/chengjiao/BJXC91641208.html</t>
  </si>
  <si>
    <t>https://bj.lianjia.com/chengjiao/BJXC91641264.html</t>
  </si>
  <si>
    <t>https://bj.lianjia.com/chengjiao/BJXC91641340.html</t>
  </si>
  <si>
    <t>https://bj.lianjia.com/chengjiao/BJXC91641546.html</t>
  </si>
  <si>
    <t>https://bj.lianjia.com/chengjiao/BJXC91641796.html</t>
  </si>
  <si>
    <t>https://bj.lianjia.com/chengjiao/BJXC91641815.html</t>
  </si>
  <si>
    <t>https://bj.lianjia.com/chengjiao/BJXC91641850.html</t>
  </si>
  <si>
    <t>https://bj.lianjia.com/chengjiao/BJXC91641977.html</t>
  </si>
  <si>
    <t>https://bj.lianjia.com/chengjiao/BJXC91641987.html</t>
  </si>
  <si>
    <t>https://bj.lianjia.com/chengjiao/BJXC91642067.html</t>
  </si>
  <si>
    <t>https://bj.lianjia.com/chengjiao/BJXC91642126.html</t>
  </si>
  <si>
    <t>https://bj.lianjia.com/chengjiao/BJXC91642184.html</t>
  </si>
  <si>
    <t>https://bj.lianjia.com/chengjiao/BJXC91642389.html</t>
  </si>
  <si>
    <t>https://bj.lianjia.com/chengjiao/BJXC91642535.html</t>
  </si>
  <si>
    <t>https://bj.lianjia.com/chengjiao/BJXC91642814.html</t>
  </si>
  <si>
    <t>https://bj.lianjia.com/chengjiao/BJXC91642921.html</t>
  </si>
  <si>
    <t>https://bj.lianjia.com/chengjiao/BJXC91643051.html</t>
  </si>
  <si>
    <t>https://bj.lianjia.com/chengjiao/BJXC91643287.html</t>
  </si>
  <si>
    <t>https://bj.lianjia.com/chengjiao/BJXC91643362.html</t>
  </si>
  <si>
    <t>https://bj.lianjia.com/chengjiao/BJXC91643375.html</t>
  </si>
  <si>
    <t>https://bj.lianjia.com/chengjiao/BJXC91643778.html</t>
  </si>
  <si>
    <t>https://bj.lianjia.com/chengjiao/BJXC91644158.html</t>
  </si>
  <si>
    <t>https://bj.lianjia.com/chengjiao/BJXC91644404.html</t>
  </si>
  <si>
    <t>https://bj.lianjia.com/chengjiao/BJXC91645057.html</t>
  </si>
  <si>
    <t>https://bj.lianjia.com/chengjiao/BJXC91645080.html</t>
  </si>
  <si>
    <t>https://bj.lianjia.com/chengjiao/BJXC91645607.html</t>
  </si>
  <si>
    <t>https://bj.lianjia.com/chengjiao/BJXC91645724.html</t>
  </si>
  <si>
    <t>https://bj.lianjia.com/chengjiao/BJXC91645956.html</t>
  </si>
  <si>
    <t>https://bj.lianjia.com/chengjiao/BJXC91646363.html</t>
  </si>
  <si>
    <t>https://bj.lianjia.com/chengjiao/BJXC91646477.html</t>
  </si>
  <si>
    <t>https://bj.lianjia.com/chengjiao/BJXC91646963.html</t>
  </si>
  <si>
    <t>https://bj.lianjia.com/chengjiao/BJXC91647387.html</t>
  </si>
  <si>
    <t>https://bj.lianjia.com/chengjiao/BJXC91647670.html</t>
  </si>
  <si>
    <t>https://bj.lianjia.com/chengjiao/BJXC91647713.html</t>
  </si>
  <si>
    <t>https://bj.lianjia.com/chengjiao/BJXC91648280.html</t>
  </si>
  <si>
    <t>https://bj.lianjia.com/chengjiao/BJXC91648407.html</t>
  </si>
  <si>
    <t>https://bj.lianjia.com/chengjiao/BJXC91648635.html</t>
  </si>
  <si>
    <t>https://bj.lianjia.com/chengjiao/BJXC91648749.html</t>
  </si>
  <si>
    <t>https://bj.lianjia.com/chengjiao/BJXC91649037.html</t>
  </si>
  <si>
    <t>https://bj.lianjia.com/chengjiao/BJXC91649182.html</t>
  </si>
  <si>
    <t>https://bj.lianjia.com/chengjiao/BJXC91649255.html</t>
  </si>
  <si>
    <t>https://bj.lianjia.com/chengjiao/BJXC91649272.html</t>
  </si>
  <si>
    <t>https://bj.lianjia.com/chengjiao/BJXC91649341.html</t>
  </si>
  <si>
    <t>https://bj.lianjia.com/chengjiao/BJXC91649585.html</t>
  </si>
  <si>
    <t>https://bj.lianjia.com/chengjiao/BJXC91649736.html</t>
  </si>
  <si>
    <t>https://bj.lianjia.com/chengjiao/BJXC91650247.html</t>
  </si>
  <si>
    <t>https://bj.lianjia.com/chengjiao/BJXC91650331.html</t>
  </si>
  <si>
    <t>https://bj.lianjia.com/chengjiao/BJXC91650423.html</t>
  </si>
  <si>
    <t>https://bj.lianjia.com/chengjiao/BJXC91651209.html</t>
  </si>
  <si>
    <t>https://bj.lianjia.com/chengjiao/BJXC91651374.html</t>
  </si>
  <si>
    <t>https://bj.lianjia.com/chengjiao/BJXC91651452.html</t>
  </si>
  <si>
    <t>https://bj.lianjia.com/chengjiao/BJXC91651540.html</t>
  </si>
  <si>
    <t>https://bj.lianjia.com/chengjiao/BJXC91651624.html</t>
  </si>
  <si>
    <t>https://bj.lianjia.com/chengjiao/BJXC91651860.html</t>
  </si>
  <si>
    <t>https://bj.lianjia.com/chengjiao/BJXC91652150.html</t>
  </si>
  <si>
    <t>https://bj.lianjia.com/chengjiao/BJXC91652260.html</t>
  </si>
  <si>
    <t>https://bj.lianjia.com/chengjiao/BJXC91652530.html</t>
  </si>
  <si>
    <t>https://bj.lianjia.com/chengjiao/BJXC91652897.html</t>
  </si>
  <si>
    <t>https://bj.lianjia.com/chengjiao/BJXC91652978.html</t>
  </si>
  <si>
    <t>https://bj.lianjia.com/chengjiao/BJXC91653078.html</t>
  </si>
  <si>
    <t>https://bj.lianjia.com/chengjiao/BJXC91653097.html</t>
  </si>
  <si>
    <t>https://bj.lianjia.com/chengjiao/BJXC91653203.html</t>
  </si>
  <si>
    <t>https://bj.lianjia.com/chengjiao/BJXC91653457.html</t>
  </si>
  <si>
    <t>https://bj.lianjia.com/chengjiao/BJXC91653615.html</t>
  </si>
  <si>
    <t>https://bj.lianjia.com/chengjiao/BJXC91653665.html</t>
  </si>
  <si>
    <t>https://bj.lianjia.com/chengjiao/BJXC91654204.html</t>
  </si>
  <si>
    <t>https://bj.lianjia.com/chengjiao/BJXC91654213.html</t>
  </si>
  <si>
    <t>https://bj.lianjia.com/chengjiao/BJXC91654281.html</t>
  </si>
  <si>
    <t>https://bj.lianjia.com/chengjiao/BJXC91654735.html</t>
  </si>
  <si>
    <t>https://bj.lianjia.com/chengjiao/BJXC91654752.html</t>
  </si>
  <si>
    <t>https://bj.lianjia.com/chengjiao/BJXC91654802.html</t>
  </si>
  <si>
    <t>https://bj.lianjia.com/chengjiao/BJXC91655042.html</t>
  </si>
  <si>
    <t>https://bj.lianjia.com/chengjiao/BJXC91655438.html</t>
  </si>
  <si>
    <t>https://bj.lianjia.com/chengjiao/BJXC91655549.html</t>
  </si>
  <si>
    <t>https://bj.lianjia.com/chengjiao/BJXC91655839.html</t>
  </si>
  <si>
    <t>https://bj.lianjia.com/chengjiao/BJXC91655902.html</t>
  </si>
  <si>
    <t>https://bj.lianjia.com/chengjiao/BJXC91655965.html</t>
  </si>
  <si>
    <t>https://bj.lianjia.com/chengjiao/BJXC91656046.html</t>
  </si>
  <si>
    <t>https://bj.lianjia.com/chengjiao/BJXC91656529.html</t>
  </si>
  <si>
    <t>https://bj.lianjia.com/chengjiao/BJXC91656809.html</t>
  </si>
  <si>
    <t>https://bj.lianjia.com/chengjiao/BJXC91656985.html</t>
  </si>
  <si>
    <t>https://bj.lianjia.com/chengjiao/BJXC91657010.html</t>
  </si>
  <si>
    <t>https://bj.lianjia.com/chengjiao/BJXC91657023.html</t>
  </si>
  <si>
    <t>https://bj.lianjia.com/chengjiao/BJXC91657074.html</t>
  </si>
  <si>
    <t>https://bj.lianjia.com/chengjiao/BJXC91657109.html</t>
  </si>
  <si>
    <t>https://bj.lianjia.com/chengjiao/BJXC91657143.html</t>
  </si>
  <si>
    <t>https://bj.lianjia.com/chengjiao/BJXC91657748.html</t>
  </si>
  <si>
    <t>https://bj.lianjia.com/chengjiao/BJXC91657934.html</t>
  </si>
  <si>
    <t>https://bj.lianjia.com/chengjiao/BJXC91657987.html</t>
  </si>
  <si>
    <t>https://bj.lianjia.com/chengjiao/BJXC91658054.html</t>
  </si>
  <si>
    <t>https://bj.lianjia.com/chengjiao/BJXC91658104.html</t>
  </si>
  <si>
    <t>https://bj.lianjia.com/chengjiao/BJXC91658171.html</t>
  </si>
  <si>
    <t>https://bj.lianjia.com/chengjiao/BJXC91658423.html</t>
  </si>
  <si>
    <t>https://bj.lianjia.com/chengjiao/BJXC91658609.html</t>
  </si>
  <si>
    <t>https://bj.lianjia.com/chengjiao/BJXC91658642.html</t>
  </si>
  <si>
    <t>https://bj.lianjia.com/chengjiao/BJXC91659216.html</t>
  </si>
  <si>
    <t>https://bj.lianjia.com/chengjiao/BJXC91659339.html</t>
  </si>
  <si>
    <t>https://bj.lianjia.com/chengjiao/BJXC91659348.html</t>
  </si>
  <si>
    <t>https://bj.lianjia.com/chengjiao/BJXC91659453.html</t>
  </si>
  <si>
    <t>https://bj.lianjia.com/chengjiao/BJXC91660324.html</t>
  </si>
  <si>
    <t>https://bj.lianjia.com/chengjiao/BJXC91660717.html</t>
  </si>
  <si>
    <t>https://bj.lianjia.com/chengjiao/BJXC91660768.html</t>
  </si>
  <si>
    <t>https://bj.lianjia.com/chengjiao/BJXC91660944.html</t>
  </si>
  <si>
    <t>https://bj.lianjia.com/chengjiao/BJXC91661702.html</t>
  </si>
  <si>
    <t>https://bj.lianjia.com/chengjiao/BJXC91662242.html</t>
  </si>
  <si>
    <t>https://bj.lianjia.com/chengjiao/BJXC91662409.html</t>
  </si>
  <si>
    <t>https://bj.lianjia.com/chengjiao/BJXC91662764.html</t>
  </si>
  <si>
    <t>https://bj.lianjia.com/chengjiao/BJXC91662824.html</t>
  </si>
  <si>
    <t>https://bj.lianjia.com/chengjiao/BJXC91662917.html</t>
  </si>
  <si>
    <t>https://bj.lianjia.com/chengjiao/BJXC91663078.html</t>
  </si>
  <si>
    <t>https://bj.lianjia.com/chengjiao/BJXC91663133.html</t>
  </si>
  <si>
    <t>https://bj.lianjia.com/chengjiao/BJXC91663216.html</t>
  </si>
  <si>
    <t>https://bj.lianjia.com/chengjiao/BJXC91663473.html</t>
  </si>
  <si>
    <t>https://bj.lianjia.com/chengjiao/BJXC91663545.html</t>
  </si>
  <si>
    <t>https://bj.lianjia.com/chengjiao/BJXC91663570.html</t>
  </si>
  <si>
    <t>https://bj.lianjia.com/chengjiao/BJXC91663742.html</t>
  </si>
  <si>
    <t>https://bj.lianjia.com/chengjiao/BJXC91663892.html</t>
  </si>
  <si>
    <t>https://bj.lianjia.com/chengjiao/BJXC91663900.html</t>
  </si>
  <si>
    <t>https://bj.lianjia.com/chengjiao/BJXC91663935.html</t>
  </si>
  <si>
    <t>https://bj.lianjia.com/chengjiao/BJXC91664152.html</t>
  </si>
  <si>
    <t>https://bj.lianjia.com/chengjiao/BJXC91664197.html</t>
  </si>
  <si>
    <t>https://bj.lianjia.com/chengjiao/BJXC91664418.html</t>
  </si>
  <si>
    <t>https://bj.lianjia.com/chengjiao/BJXC91665052.html</t>
  </si>
  <si>
    <t>https://bj.lianjia.com/chengjiao/BJXC91665249.html</t>
  </si>
  <si>
    <t>https://bj.lianjia.com/chengjiao/BJXC91665419.html</t>
  </si>
  <si>
    <t>https://bj.lianjia.com/chengjiao/BJXC91665927.html</t>
  </si>
  <si>
    <t>https://bj.lianjia.com/chengjiao/BJXC91666143.html</t>
  </si>
  <si>
    <t>https://bj.lianjia.com/chengjiao/BJXC91666420.html</t>
  </si>
  <si>
    <t>https://bj.lianjia.com/chengjiao/BJXC91668140.html</t>
  </si>
  <si>
    <t>https://bj.lianjia.com/chengjiao/BJXC91668538.html</t>
  </si>
  <si>
    <t>https://bj.lianjia.com/chengjiao/BJXC91668543.html</t>
  </si>
  <si>
    <t>https://bj.lianjia.com/chengjiao/BJXC91668658.html</t>
  </si>
  <si>
    <t>https://bj.lianjia.com/chengjiao/BJXC91668712.html</t>
  </si>
  <si>
    <t>https://bj.lianjia.com/chengjiao/BJXC91668714.html</t>
  </si>
  <si>
    <t>https://bj.lianjia.com/chengjiao/BJXC91668849.html</t>
  </si>
  <si>
    <t>https://bj.lianjia.com/chengjiao/BJXC91668986.html</t>
  </si>
  <si>
    <t>https://bj.lianjia.com/chengjiao/BJXC91668989.html</t>
  </si>
  <si>
    <t>https://bj.lianjia.com/chengjiao/BJXC91668993.html</t>
  </si>
  <si>
    <t>https://bj.lianjia.com/chengjiao/BJXC91669244.html</t>
  </si>
  <si>
    <t>https://bj.lianjia.com/chengjiao/BJXC91669800.html</t>
  </si>
  <si>
    <t>https://bj.lianjia.com/chengjiao/BJXC91669883.html</t>
  </si>
  <si>
    <t>https://bj.lianjia.com/chengjiao/BJXC91670023.html</t>
  </si>
  <si>
    <t>https://bj.lianjia.com/chengjiao/BJXC91670406.html</t>
  </si>
  <si>
    <t>https://bj.lianjia.com/chengjiao/BJXC91670467.html</t>
  </si>
  <si>
    <t>https://bj.lianjia.com/chengjiao/BJXC91670528.html</t>
  </si>
  <si>
    <t>https://bj.lianjia.com/chengjiao/BJXC91670560.html</t>
  </si>
  <si>
    <t>https://bj.lianjia.com/chengjiao/BJXC91670882.html</t>
  </si>
  <si>
    <t>https://bj.lianjia.com/chengjiao/BJXC91671046.html</t>
  </si>
  <si>
    <t>https://bj.lianjia.com/chengjiao/BJXC91671075.html</t>
  </si>
  <si>
    <t>https://bj.lianjia.com/chengjiao/BJXC91671203.html</t>
  </si>
  <si>
    <t>https://bj.lianjia.com/chengjiao/BJXC91671506.html</t>
  </si>
  <si>
    <t>https://bj.lianjia.com/chengjiao/BJXC91671779.html</t>
  </si>
  <si>
    <t>https://bj.lianjia.com/chengjiao/BJXC91671786.html</t>
  </si>
  <si>
    <t>https://bj.lianjia.com/chengjiao/BJXC91672106.html</t>
  </si>
  <si>
    <t>https://bj.lianjia.com/chengjiao/BJXC91672188.html</t>
  </si>
  <si>
    <t>https://bj.lianjia.com/chengjiao/BJXC91672291.html</t>
  </si>
  <si>
    <t>https://bj.lianjia.com/chengjiao/BJXC91672708.html</t>
  </si>
  <si>
    <t>https://bj.lianjia.com/chengjiao/BJXC91673196.html</t>
  </si>
  <si>
    <t>https://bj.lianjia.com/chengjiao/BJXC91673509.html</t>
  </si>
  <si>
    <t>https://bj.lianjia.com/chengjiao/BJXC91673549.html</t>
  </si>
  <si>
    <t>https://bj.lianjia.com/chengjiao/BJXC91673769.html</t>
  </si>
  <si>
    <t>https://bj.lianjia.com/chengjiao/BJXC91674022.html</t>
  </si>
  <si>
    <t>https://bj.lianjia.com/chengjiao/BJXC91674027.html</t>
  </si>
  <si>
    <t>https://bj.lianjia.com/chengjiao/BJXC91674202.html</t>
  </si>
  <si>
    <t>https://bj.lianjia.com/chengjiao/BJXC91674532.html</t>
  </si>
  <si>
    <t>https://bj.lianjia.com/chengjiao/BJXC91674947.html</t>
  </si>
  <si>
    <t>https://bj.lianjia.com/chengjiao/BJXC91675271.html</t>
  </si>
  <si>
    <t>https://bj.lianjia.com/chengjiao/BJXC91675566.html</t>
  </si>
  <si>
    <t>https://bj.lianjia.com/chengjiao/BJXC91675678.html</t>
  </si>
  <si>
    <t>https://bj.lianjia.com/chengjiao/BJXC91675912.html</t>
  </si>
  <si>
    <t>https://bj.lianjia.com/chengjiao/BJXC91676064.html</t>
  </si>
  <si>
    <t>https://bj.lianjia.com/chengjiao/BJXC91676196.html</t>
  </si>
  <si>
    <t>https://bj.lianjia.com/chengjiao/BJXC91676249.html</t>
  </si>
  <si>
    <t>https://bj.lianjia.com/chengjiao/BJXC91676453.html</t>
  </si>
  <si>
    <t>https://bj.lianjia.com/chengjiao/BJXC91676455.html</t>
  </si>
  <si>
    <t>https://bj.lianjia.com/chengjiao/BJXC91676913.html</t>
  </si>
  <si>
    <t>https://bj.lianjia.com/chengjiao/BJXC91677380.html</t>
  </si>
  <si>
    <t>https://bj.lianjia.com/chengjiao/BJXC91677777.html</t>
  </si>
  <si>
    <t>https://bj.lianjia.com/chengjiao/BJXC91677847.html</t>
  </si>
  <si>
    <t>https://bj.lianjia.com/chengjiao/BJXC91678105.html</t>
  </si>
  <si>
    <t>https://bj.lianjia.com/chengjiao/BJXC91678112.html</t>
  </si>
  <si>
    <t>https://bj.lianjia.com/chengjiao/BJXC91678664.html</t>
  </si>
  <si>
    <t>https://bj.lianjia.com/chengjiao/BJXC91679347.html</t>
  </si>
  <si>
    <t>https://bj.lianjia.com/chengjiao/BJXC91679527.html</t>
  </si>
  <si>
    <t>https://bj.lianjia.com/chengjiao/BJXC91679532.html</t>
  </si>
  <si>
    <t>https://bj.lianjia.com/chengjiao/BJXC91680681.html</t>
  </si>
  <si>
    <t>https://bj.lianjia.com/chengjiao/BJXC91680760.html</t>
  </si>
  <si>
    <t>https://bj.lianjia.com/chengjiao/BJXC91681191.html</t>
  </si>
  <si>
    <t>https://bj.lianjia.com/chengjiao/BJXC91681365.html</t>
  </si>
  <si>
    <t>https://bj.lianjia.com/chengjiao/BJXC91681405.html</t>
  </si>
  <si>
    <t>https://bj.lianjia.com/chengjiao/BJXC91681515.html</t>
  </si>
  <si>
    <t>https://bj.lianjia.com/chengjiao/BJXC91681524.html</t>
  </si>
  <si>
    <t>https://bj.lianjia.com/chengjiao/BJXC91682138.html</t>
  </si>
  <si>
    <t>https://bj.lianjia.com/chengjiao/BJXC91682413.html</t>
  </si>
  <si>
    <t>https://bj.lianjia.com/chengjiao/BJXC91682607.html</t>
  </si>
  <si>
    <t>https://bj.lianjia.com/chengjiao/BJXC91682923.html</t>
  </si>
  <si>
    <t>https://bj.lianjia.com/chengjiao/BJXC91683361.html</t>
  </si>
  <si>
    <t>https://bj.lianjia.com/chengjiao/BJXC91683538.html</t>
  </si>
  <si>
    <t>https://bj.lianjia.com/chengjiao/BJXC91684819.html</t>
  </si>
  <si>
    <t>https://bj.lianjia.com/chengjiao/BJXC91684830.html</t>
  </si>
  <si>
    <t>https://bj.lianjia.com/chengjiao/BJXC91684905.html</t>
  </si>
  <si>
    <t>https://bj.lianjia.com/chengjiao/BJXC91685095.html</t>
  </si>
  <si>
    <t>https://bj.lianjia.com/chengjiao/BJXC91685096.html</t>
  </si>
  <si>
    <t>https://bj.lianjia.com/chengjiao/BJXC91685134.html</t>
  </si>
  <si>
    <t>https://bj.lianjia.com/chengjiao/BJXC91685436.html</t>
  </si>
  <si>
    <t>https://bj.lianjia.com/chengjiao/BJXC91685439.html</t>
  </si>
  <si>
    <t>https://bj.lianjia.com/chengjiao/BJXC91685709.html</t>
  </si>
  <si>
    <t>https://bj.lianjia.com/chengjiao/BJXC91685712.html</t>
  </si>
  <si>
    <t>https://bj.lianjia.com/chengjiao/BJXC91685780.html</t>
  </si>
  <si>
    <t>https://bj.lianjia.com/chengjiao/BJXC91685971.html</t>
  </si>
  <si>
    <t>https://bj.lianjia.com/chengjiao/BJXC91686006.html</t>
  </si>
  <si>
    <t>https://bj.lianjia.com/chengjiao/BJXC91686214.html</t>
  </si>
  <si>
    <t>https://bj.lianjia.com/chengjiao/BJXC91686575.html</t>
  </si>
  <si>
    <t>https://bj.lianjia.com/chengjiao/BJXC91686606.html</t>
  </si>
  <si>
    <t>https://bj.lianjia.com/chengjiao/BJXC91686716.html</t>
  </si>
  <si>
    <t>https://bj.lianjia.com/chengjiao/BJXC91686959.html</t>
  </si>
  <si>
    <t>https://bj.lianjia.com/chengjiao/BJXC91687457.html</t>
  </si>
  <si>
    <t>https://bj.lianjia.com/chengjiao/BJXC91687711.html</t>
  </si>
  <si>
    <t>https://bj.lianjia.com/chengjiao/BJXC91688554.html</t>
  </si>
  <si>
    <t>https://bj.lianjia.com/chengjiao/BJXC91688555.html</t>
  </si>
  <si>
    <t>https://bj.lianjia.com/chengjiao/BJXC91689052.html</t>
  </si>
  <si>
    <t>https://bj.lianjia.com/chengjiao/BJXC91689175.html</t>
  </si>
  <si>
    <t>https://bj.lianjia.com/chengjiao/BJXC91689284.html</t>
  </si>
  <si>
    <t>https://bj.lianjia.com/chengjiao/BJXC91689696.html</t>
  </si>
  <si>
    <t>https://bj.lianjia.com/chengjiao/BJXC91689707.html</t>
  </si>
  <si>
    <t>https://bj.lianjia.com/chengjiao/BJXC91689973.html</t>
  </si>
  <si>
    <t>https://bj.lianjia.com/chengjiao/BJXC91690394.html</t>
  </si>
  <si>
    <t>https://bj.lianjia.com/chengjiao/BJXC91690466.html</t>
  </si>
  <si>
    <t>https://bj.lianjia.com/chengjiao/BJXC91690468.html</t>
  </si>
  <si>
    <t>https://bj.lianjia.com/chengjiao/BJXC91690557.html</t>
  </si>
  <si>
    <t>https://bj.lianjia.com/chengjiao/BJXC91690946.html</t>
  </si>
  <si>
    <t>https://bj.lianjia.com/chengjiao/BJXC91691183.html</t>
  </si>
  <si>
    <t>https://bj.lianjia.com/chengjiao/BJXC91691195.html</t>
  </si>
  <si>
    <t>https://bj.lianjia.com/chengjiao/BJXC91691515.html</t>
  </si>
  <si>
    <t>https://bj.lianjia.com/chengjiao/BJXC91691541.html</t>
  </si>
  <si>
    <t>https://bj.lianjia.com/chengjiao/BJXC91692347.html</t>
  </si>
  <si>
    <t>https://bj.lianjia.com/chengjiao/BJXC91692567.html</t>
  </si>
  <si>
    <t>https://bj.lianjia.com/chengjiao/BJXC91693072.html</t>
  </si>
  <si>
    <t>https://bj.lianjia.com/chengjiao/BJXC91693101.html</t>
  </si>
  <si>
    <t>https://bj.lianjia.com/chengjiao/BJXC91693123.html</t>
  </si>
  <si>
    <t>https://bj.lianjia.com/chengjiao/BJXC91693502.html</t>
  </si>
  <si>
    <t>https://bj.lianjia.com/chengjiao/BJXC91693516.html</t>
  </si>
  <si>
    <t>https://bj.lianjia.com/chengjiao/BJXC91693584.html</t>
  </si>
  <si>
    <t>https://bj.lianjia.com/chengjiao/BJXC91693618.html</t>
  </si>
  <si>
    <t>https://bj.lianjia.com/chengjiao/BJXC91693654.html</t>
  </si>
  <si>
    <t>https://bj.lianjia.com/chengjiao/BJXC91694068.html</t>
  </si>
  <si>
    <t>https://bj.lianjia.com/chengjiao/BJXC91694161.html</t>
  </si>
  <si>
    <t>https://bj.lianjia.com/chengjiao/BJXC91694222.html</t>
  </si>
  <si>
    <t>https://bj.lianjia.com/chengjiao/BJXC91694474.html</t>
  </si>
  <si>
    <t>https://bj.lianjia.com/chengjiao/BJXC91694665.html</t>
  </si>
  <si>
    <t>https://bj.lianjia.com/chengjiao/BJXC91694816.html</t>
  </si>
  <si>
    <t>https://bj.lianjia.com/chengjiao/BJXC91695253.html</t>
  </si>
  <si>
    <t>https://bj.lianjia.com/chengjiao/BJXC91695334.html</t>
  </si>
  <si>
    <t>https://bj.lianjia.com/chengjiao/BJXC91695344.html</t>
  </si>
  <si>
    <t>https://bj.lianjia.com/chengjiao/BJXC91695849.html</t>
  </si>
  <si>
    <t>https://bj.lianjia.com/chengjiao/BJXC91695885.html</t>
  </si>
  <si>
    <t>https://bj.lianjia.com/chengjiao/BJXC91695932.html</t>
  </si>
  <si>
    <t>https://bj.lianjia.com/chengjiao/BJXC91696327.html</t>
  </si>
  <si>
    <t>https://bj.lianjia.com/chengjiao/BJXC91696697.html</t>
  </si>
  <si>
    <t>https://bj.lianjia.com/chengjiao/BJXC91696762.html</t>
  </si>
  <si>
    <t>https://bj.lianjia.com/chengjiao/BJXC91697155.html</t>
  </si>
  <si>
    <t>https://bj.lianjia.com/chengjiao/BJXC91698243.html</t>
  </si>
  <si>
    <t>https://bj.lianjia.com/chengjiao/BJXC91698293.html</t>
  </si>
  <si>
    <t>https://bj.lianjia.com/chengjiao/BJXC91698381.html</t>
  </si>
  <si>
    <t>https://bj.lianjia.com/chengjiao/BJXC91698415.html</t>
  </si>
  <si>
    <t>https://bj.lianjia.com/chengjiao/BJXC91698476.html</t>
  </si>
  <si>
    <t>https://bj.lianjia.com/chengjiao/BJXC91698566.html</t>
  </si>
  <si>
    <t>https://bj.lianjia.com/chengjiao/BJXC91698579.html</t>
  </si>
  <si>
    <t>https://bj.lianjia.com/chengjiao/BJXC91698644.html</t>
  </si>
  <si>
    <t>https://bj.lianjia.com/chengjiao/BJXC91698806.html</t>
  </si>
  <si>
    <t>https://bj.lianjia.com/chengjiao/BJXC91698957.html</t>
  </si>
  <si>
    <t>https://bj.lianjia.com/chengjiao/BJXC91699072.html</t>
  </si>
  <si>
    <t>https://bj.lianjia.com/chengjiao/BJXC91699078.html</t>
  </si>
  <si>
    <t>https://bj.lianjia.com/chengjiao/BJXC91699377.html</t>
  </si>
  <si>
    <t>https://bj.lianjia.com/chengjiao/BJXC91699411.html</t>
  </si>
  <si>
    <t>https://bj.lianjia.com/chengjiao/BJXC91699639.html</t>
  </si>
  <si>
    <t>https://bj.lianjia.com/chengjiao/BJXC91699785.html</t>
  </si>
  <si>
    <t>https://bj.lianjia.com/chengjiao/BJXC91699843.html</t>
  </si>
  <si>
    <t>https://bj.lianjia.com/chengjiao/BJXC91699996.html</t>
  </si>
  <si>
    <t>https://bj.lianjia.com/chengjiao/BJXC91700122.html</t>
  </si>
  <si>
    <t>https://bj.lianjia.com/chengjiao/BJXC91700438.html</t>
  </si>
  <si>
    <t>https://bj.lianjia.com/chengjiao/BJXC91700596.html</t>
  </si>
  <si>
    <t>https://bj.lianjia.com/chengjiao/BJXC91700749.html</t>
  </si>
  <si>
    <t>https://bj.lianjia.com/chengjiao/BJXC91701130.html</t>
  </si>
  <si>
    <t>https://bj.lianjia.com/chengjiao/BJXC91701162.html</t>
  </si>
  <si>
    <t>https://bj.lianjia.com/chengjiao/BJXC91701397.html</t>
  </si>
  <si>
    <t>https://bj.lianjia.com/chengjiao/BJXC91701447.html</t>
  </si>
  <si>
    <t>https://bj.lianjia.com/chengjiao/BJXC91701646.html</t>
  </si>
  <si>
    <t>https://bj.lianjia.com/chengjiao/BJXC91701928.html</t>
  </si>
  <si>
    <t>https://bj.lianjia.com/chengjiao/BJXC91702182.html</t>
  </si>
  <si>
    <t>https://bj.lianjia.com/chengjiao/BJXC91702197.html</t>
  </si>
  <si>
    <t>https://bj.lianjia.com/chengjiao/BJXC91702279.html</t>
  </si>
  <si>
    <t>https://bj.lianjia.com/chengjiao/BJXC91702324.html</t>
  </si>
  <si>
    <t>https://bj.lianjia.com/chengjiao/BJXC91702424.html</t>
  </si>
  <si>
    <t>https://bj.lianjia.com/chengjiao/BJXC91702478.html</t>
  </si>
  <si>
    <t>https://bj.lianjia.com/chengjiao/BJXC91702878.html</t>
  </si>
  <si>
    <t>https://bj.lianjia.com/chengjiao/BJXC91703390.html</t>
  </si>
  <si>
    <t>https://bj.lianjia.com/chengjiao/BJXC91703507.html</t>
  </si>
  <si>
    <t>https://bj.lianjia.com/chengjiao/BJXC91703725.html</t>
  </si>
  <si>
    <t>https://bj.lianjia.com/chengjiao/BJXC91703987.html</t>
  </si>
  <si>
    <t>https://bj.lianjia.com/chengjiao/BJXC91704041.html</t>
  </si>
  <si>
    <t>https://bj.lianjia.com/chengjiao/BJXC91704188.html</t>
  </si>
  <si>
    <t>https://bj.lianjia.com/chengjiao/BJXC91704694.html</t>
  </si>
  <si>
    <t>https://bj.lianjia.com/chengjiao/BJXC91704747.html</t>
  </si>
  <si>
    <t>https://bj.lianjia.com/chengjiao/BJXC91705086.html</t>
  </si>
  <si>
    <t>https://bj.lianjia.com/chengjiao/BJXC91705102.html</t>
  </si>
  <si>
    <t>https://bj.lianjia.com/chengjiao/BJXC91705210.html</t>
  </si>
  <si>
    <t>https://bj.lianjia.com/chengjiao/BJXC91705601.html</t>
  </si>
  <si>
    <t>https://bj.lianjia.com/chengjiao/BJXC91705728.html</t>
  </si>
  <si>
    <t>https://bj.lianjia.com/chengjiao/BJXC91705846.html</t>
  </si>
  <si>
    <t>https://bj.lianjia.com/chengjiao/BJXC91705948.html</t>
  </si>
  <si>
    <t>https://bj.lianjia.com/chengjiao/BJXC91706042.html</t>
  </si>
  <si>
    <t>https://bj.lianjia.com/chengjiao/BJXC91706202.html</t>
  </si>
  <si>
    <t>https://bj.lianjia.com/chengjiao/BJXC91706317.html</t>
  </si>
  <si>
    <t>https://bj.lianjia.com/chengjiao/BJXC91706518.html</t>
  </si>
  <si>
    <t>https://bj.lianjia.com/chengjiao/BJXC91706528.html</t>
  </si>
  <si>
    <t>https://bj.lianjia.com/chengjiao/BJXC91706855.html</t>
  </si>
  <si>
    <t>https://bj.lianjia.com/chengjiao/BJXC91707588.html</t>
  </si>
  <si>
    <t>https://bj.lianjia.com/chengjiao/BJXC91707899.html</t>
  </si>
  <si>
    <t>https://bj.lianjia.com/chengjiao/BJXC91708056.html</t>
  </si>
  <si>
    <t>https://bj.lianjia.com/chengjiao/BJXC91708057.html</t>
  </si>
  <si>
    <t>https://bj.lianjia.com/chengjiao/BJXC91708346.html</t>
  </si>
  <si>
    <t>https://bj.lianjia.com/chengjiao/BJXC91708426.html</t>
  </si>
  <si>
    <t>https://bj.lianjia.com/chengjiao/BJXC91708605.html</t>
  </si>
  <si>
    <t>https://bj.lianjia.com/chengjiao/BJXC91708651.html</t>
  </si>
  <si>
    <t>https://bj.lianjia.com/chengjiao/BJXC91708713.html</t>
  </si>
  <si>
    <t>https://bj.lianjia.com/chengjiao/BJXC91709096.html</t>
  </si>
  <si>
    <t>https://bj.lianjia.com/chengjiao/BJXC91709112.html</t>
  </si>
  <si>
    <t>https://bj.lianjia.com/chengjiao/BJXC91709117.html</t>
  </si>
  <si>
    <t>https://bj.lianjia.com/chengjiao/BJXC91709509.html</t>
  </si>
  <si>
    <t>https://bj.lianjia.com/chengjiao/BJXC91710140.html</t>
  </si>
  <si>
    <t>https://bj.lianjia.com/chengjiao/BJXC91710156.html</t>
  </si>
  <si>
    <t>https://bj.lianjia.com/chengjiao/BJXC91710321.html</t>
  </si>
  <si>
    <t>https://bj.lianjia.com/chengjiao/BJXC91710516.html</t>
  </si>
  <si>
    <t>https://bj.lianjia.com/chengjiao/BJXC91710797.html</t>
  </si>
  <si>
    <t>https://bj.lianjia.com/chengjiao/BJXC91710821.html</t>
  </si>
  <si>
    <t>https://bj.lianjia.com/chengjiao/BJXC91710979.html</t>
  </si>
  <si>
    <t>https://bj.lianjia.com/chengjiao/BJXC91711103.html</t>
  </si>
  <si>
    <t>https://bj.lianjia.com/chengjiao/BJXC91711128.html</t>
  </si>
  <si>
    <t>https://bj.lianjia.com/chengjiao/BJXC91711531.html</t>
  </si>
  <si>
    <t>https://bj.lianjia.com/chengjiao/BJXC91711902.html</t>
  </si>
  <si>
    <t>https://bj.lianjia.com/chengjiao/BJXC91712029.html</t>
  </si>
  <si>
    <t>https://bj.lianjia.com/chengjiao/BJXC91712425.html</t>
  </si>
  <si>
    <t>https://bj.lianjia.com/chengjiao/BJXC91712638.html</t>
  </si>
  <si>
    <t>https://bj.lianjia.com/chengjiao/BJXC91712716.html</t>
  </si>
  <si>
    <t>https://bj.lianjia.com/chengjiao/BJXC91712880.html</t>
  </si>
  <si>
    <t>https://bj.lianjia.com/chengjiao/BJXC91713810.html</t>
  </si>
  <si>
    <t>https://bj.lianjia.com/chengjiao/BJXC91714048.html</t>
  </si>
  <si>
    <t>https://bj.lianjia.com/chengjiao/BJXC91714049.html</t>
  </si>
  <si>
    <t>https://bj.lianjia.com/chengjiao/BJXC91714642.html</t>
  </si>
  <si>
    <t>https://bj.lianjia.com/chengjiao/BJXC91714905.html</t>
  </si>
  <si>
    <t>https://bj.lianjia.com/chengjiao/BJXC91715064.html</t>
  </si>
  <si>
    <t>https://bj.lianjia.com/chengjiao/BJXC91715070.html</t>
  </si>
  <si>
    <t>https://bj.lianjia.com/chengjiao/BJXC91715226.html</t>
  </si>
  <si>
    <t>https://bj.lianjia.com/chengjiao/BJXC91715433.html</t>
  </si>
  <si>
    <t>https://bj.lianjia.com/chengjiao/BJXC91715620.html</t>
  </si>
  <si>
    <t>https://bj.lianjia.com/chengjiao/BJXC91715885.html</t>
  </si>
  <si>
    <t>https://bj.lianjia.com/chengjiao/BJXC91716990.html</t>
  </si>
  <si>
    <t>https://bj.lianjia.com/chengjiao/BJXC91717322.html</t>
  </si>
  <si>
    <t>https://bj.lianjia.com/chengjiao/BJXC91717367.html</t>
  </si>
  <si>
    <t>https://bj.lianjia.com/chengjiao/BJXC91717540.html</t>
  </si>
  <si>
    <t>https://bj.lianjia.com/chengjiao/BJXC91717577.html</t>
  </si>
  <si>
    <t>https://bj.lianjia.com/chengjiao/BJXC91717854.html</t>
  </si>
  <si>
    <t>https://bj.lianjia.com/chengjiao/BJXC91718121.html</t>
  </si>
  <si>
    <t>https://bj.lianjia.com/chengjiao/BJXC91718368.html</t>
  </si>
  <si>
    <t>https://bj.lianjia.com/chengjiao/BJXC91718410.html</t>
  </si>
  <si>
    <t>https://bj.lianjia.com/chengjiao/BJXC91718480.html</t>
  </si>
  <si>
    <t>https://bj.lianjia.com/chengjiao/BJXC91718561.html</t>
  </si>
  <si>
    <t>https://bj.lianjia.com/chengjiao/BJXC91718566.html</t>
  </si>
  <si>
    <t>https://bj.lianjia.com/chengjiao/BJXC91718726.html</t>
  </si>
  <si>
    <t>https://bj.lianjia.com/chengjiao/BJXC91718881.html</t>
  </si>
  <si>
    <t>https://bj.lianjia.com/chengjiao/BJXC91719480.html</t>
  </si>
  <si>
    <t>https://bj.lianjia.com/chengjiao/BJXC91719577.html</t>
  </si>
  <si>
    <t>https://bj.lianjia.com/chengjiao/BJXC91719823.html</t>
  </si>
  <si>
    <t>https://bj.lianjia.com/chengjiao/BJXC91720205.html</t>
  </si>
  <si>
    <t>https://bj.lianjia.com/chengjiao/BJXC91720263.html</t>
  </si>
  <si>
    <t>https://bj.lianjia.com/chengjiao/BJXC91720291.html</t>
  </si>
  <si>
    <t>https://bj.lianjia.com/chengjiao/BJXC91720411.html</t>
  </si>
  <si>
    <t>https://bj.lianjia.com/chengjiao/BJXC91720830.html</t>
  </si>
  <si>
    <t>https://bj.lianjia.com/chengjiao/BJXC91721241.html</t>
  </si>
  <si>
    <t>https://bj.lianjia.com/chengjiao/BJXC91721316.html</t>
  </si>
  <si>
    <t>https://bj.lianjia.com/chengjiao/BJXC91721837.html</t>
  </si>
  <si>
    <t>https://bj.lianjia.com/chengjiao/BJXC91722566.html</t>
  </si>
  <si>
    <t>https://bj.lianjia.com/chengjiao/BJXC91722635.html</t>
  </si>
  <si>
    <t>https://bj.lianjia.com/chengjiao/BJXC91722902.html</t>
  </si>
  <si>
    <t>https://bj.lianjia.com/chengjiao/BJXC91722928.html</t>
  </si>
  <si>
    <t>https://bj.lianjia.com/chengjiao/BJXC91722934.html</t>
  </si>
  <si>
    <t>https://bj.lianjia.com/chengjiao/BJXC91723060.html</t>
  </si>
  <si>
    <t>https://bj.lianjia.com/chengjiao/BJXC91723129.html</t>
  </si>
  <si>
    <t>https://bj.lianjia.com/chengjiao/BJXC91724283.html</t>
  </si>
  <si>
    <t>https://bj.lianjia.com/chengjiao/BJXC91724433.html</t>
  </si>
  <si>
    <t>https://bj.lianjia.com/chengjiao/BJXC91724572.html</t>
  </si>
  <si>
    <t>https://bj.lianjia.com/chengjiao/BJXC91724716.html</t>
  </si>
  <si>
    <t>https://bj.lianjia.com/chengjiao/BJXC91725104.html</t>
  </si>
  <si>
    <t>https://bj.lianjia.com/chengjiao/BJXC91725352.html</t>
  </si>
  <si>
    <t>https://bj.lianjia.com/chengjiao/BJXC91725842.html</t>
  </si>
  <si>
    <t>https://bj.lianjia.com/chengjiao/BJXC91725991.html</t>
  </si>
  <si>
    <t>https://bj.lianjia.com/chengjiao/BJXC91726033.html</t>
  </si>
  <si>
    <t>https://bj.lianjia.com/chengjiao/BJXC91726276.html</t>
  </si>
  <si>
    <t>https://bj.lianjia.com/chengjiao/BJXC91726500.html</t>
  </si>
  <si>
    <t>https://bj.lianjia.com/chengjiao/BJXC91726527.html</t>
  </si>
  <si>
    <t>https://bj.lianjia.com/chengjiao/BJXC91726851.html</t>
  </si>
  <si>
    <t>https://bj.lianjia.com/chengjiao/BJXC91726908.html</t>
  </si>
  <si>
    <t>https://bj.lianjia.com/chengjiao/BJXC91726957.html</t>
  </si>
  <si>
    <t>https://bj.lianjia.com/chengjiao/BJXC91727195.html</t>
  </si>
  <si>
    <t>https://bj.lianjia.com/chengjiao/BJXC91727378.html</t>
  </si>
  <si>
    <t>https://bj.lianjia.com/chengjiao/BJXC91727625.html</t>
  </si>
  <si>
    <t>https://bj.lianjia.com/chengjiao/BJXC91727955.html</t>
  </si>
  <si>
    <t>https://bj.lianjia.com/chengjiao/BJXC91728278.html</t>
  </si>
  <si>
    <t>https://bj.lianjia.com/chengjiao/BJXC91728721.html</t>
  </si>
  <si>
    <t>https://bj.lianjia.com/chengjiao/BJXC91728884.html</t>
  </si>
  <si>
    <t>https://bj.lianjia.com/chengjiao/BJXC91728919.html</t>
  </si>
  <si>
    <t>https://bj.lianjia.com/chengjiao/BJXC91729502.html</t>
  </si>
  <si>
    <t>https://bj.lianjia.com/chengjiao/BJXC91729593.html</t>
  </si>
  <si>
    <t>https://bj.lianjia.com/chengjiao/BJXC91730162.html</t>
  </si>
  <si>
    <t>https://bj.lianjia.com/chengjiao/BJXC91730531.html</t>
  </si>
  <si>
    <t>https://bj.lianjia.com/chengjiao/BJXC91730643.html</t>
  </si>
  <si>
    <t>https://bj.lianjia.com/chengjiao/BJXC91731043.html</t>
  </si>
  <si>
    <t>https://bj.lianjia.com/chengjiao/BJXC91731093.html</t>
  </si>
  <si>
    <t>https://bj.lianjia.com/chengjiao/BJXC91731556.html</t>
  </si>
  <si>
    <t>https://bj.lianjia.com/chengjiao/BJXC91731869.html</t>
  </si>
  <si>
    <t>https://bj.lianjia.com/chengjiao/BJXC91732213.html</t>
  </si>
  <si>
    <t>https://bj.lianjia.com/chengjiao/BJXC91732461.html</t>
  </si>
  <si>
    <t>https://bj.lianjia.com/chengjiao/BJXC91732780.html</t>
  </si>
  <si>
    <t>https://bj.lianjia.com/chengjiao/BJXC91732843.html</t>
  </si>
  <si>
    <t>https://bj.lianjia.com/chengjiao/BJXC91733170.html</t>
  </si>
  <si>
    <t>https://bj.lianjia.com/chengjiao/BJXC91733265.html</t>
  </si>
  <si>
    <t>https://bj.lianjia.com/chengjiao/BJXC91733382.html</t>
  </si>
  <si>
    <t>https://bj.lianjia.com/chengjiao/BJXC91733516.html</t>
  </si>
  <si>
    <t>https://bj.lianjia.com/chengjiao/BJXC91734072.html</t>
  </si>
  <si>
    <t>https://bj.lianjia.com/chengjiao/BJXC91734284.html</t>
  </si>
  <si>
    <t>https://bj.lianjia.com/chengjiao/BJXC91734823.html</t>
  </si>
  <si>
    <t>https://bj.lianjia.com/chengjiao/BJXC91734845.html</t>
  </si>
  <si>
    <t>https://bj.lianjia.com/chengjiao/BJXC91735017.html</t>
  </si>
  <si>
    <t>https://bj.lianjia.com/chengjiao/BJXC91735285.html</t>
  </si>
  <si>
    <t>https://bj.lianjia.com/chengjiao/BJXC91735475.html</t>
  </si>
  <si>
    <t>https://bj.lianjia.com/chengjiao/BJXC91735510.html</t>
  </si>
  <si>
    <t>https://bj.lianjia.com/chengjiao/BJXC91736093.html</t>
  </si>
  <si>
    <t>https://bj.lianjia.com/chengjiao/BJXC91736187.html</t>
  </si>
  <si>
    <t>https://bj.lianjia.com/chengjiao/BJXC91736641.html</t>
  </si>
  <si>
    <t>https://bj.lianjia.com/chengjiao/BJXC91736864.html</t>
  </si>
  <si>
    <t>https://bj.lianjia.com/chengjiao/BJXC91736969.html</t>
  </si>
  <si>
    <t>https://bj.lianjia.com/chengjiao/BJXC91737200.html</t>
  </si>
  <si>
    <t>https://bj.lianjia.com/chengjiao/BJXC91737267.html</t>
  </si>
  <si>
    <t>https://bj.lianjia.com/chengjiao/BJXC91737349.html</t>
  </si>
  <si>
    <t>https://bj.lianjia.com/chengjiao/BJXC91737990.html</t>
  </si>
  <si>
    <t>https://bj.lianjia.com/chengjiao/BJXC91738263.html</t>
  </si>
  <si>
    <t>https://bj.lianjia.com/chengjiao/BJXC91738600.html</t>
  </si>
  <si>
    <t>https://bj.lianjia.com/chengjiao/BJXC91738644.html</t>
  </si>
  <si>
    <t>https://bj.lianjia.com/chengjiao/BJXC91738768.html</t>
  </si>
  <si>
    <t>https://bj.lianjia.com/chengjiao/BJXC91738997.html</t>
  </si>
  <si>
    <t>https://bj.lianjia.com/chengjiao/BJXC91739160.html</t>
  </si>
  <si>
    <t>https://bj.lianjia.com/chengjiao/BJXC91739508.html</t>
  </si>
  <si>
    <t>https://bj.lianjia.com/chengjiao/BJXC91739524.html</t>
  </si>
  <si>
    <t>https://bj.lianjia.com/chengjiao/BJXC91739551.html</t>
  </si>
  <si>
    <t>https://bj.lianjia.com/chengjiao/BJXC91739685.html</t>
  </si>
  <si>
    <t>https://bj.lianjia.com/chengjiao/BJXC91740524.html</t>
  </si>
  <si>
    <t>https://bj.lianjia.com/chengjiao/BJXC91740549.html</t>
  </si>
  <si>
    <t>https://bj.lianjia.com/chengjiao/BJXC91740727.html</t>
  </si>
  <si>
    <t>https://bj.lianjia.com/chengjiao/BJXC91740854.html</t>
  </si>
  <si>
    <t>https://bj.lianjia.com/chengjiao/BJXC91741784.html</t>
  </si>
  <si>
    <t>https://bj.lianjia.com/chengjiao/BJXC91742974.html</t>
  </si>
  <si>
    <t>https://bj.lianjia.com/chengjiao/BJXC91742987.html</t>
  </si>
  <si>
    <t>https://bj.lianjia.com/chengjiao/BJXC91743790.html</t>
  </si>
  <si>
    <t>https://bj.lianjia.com/chengjiao/BJXC91744296.html</t>
  </si>
  <si>
    <t>https://bj.lianjia.com/chengjiao/BJXC91744353.html</t>
  </si>
  <si>
    <t>https://bj.lianjia.com/chengjiao/BJXC91744533.html</t>
  </si>
  <si>
    <t>https://bj.lianjia.com/chengjiao/BJXC91744903.html</t>
  </si>
  <si>
    <t>https://bj.lianjia.com/chengjiao/BJXC91745461.html</t>
  </si>
  <si>
    <t>https://bj.lianjia.com/chengjiao/BJXC91745746.html</t>
  </si>
  <si>
    <t>https://bj.lianjia.com/chengjiao/BJXC91746455.html</t>
  </si>
  <si>
    <t>https://bj.lianjia.com/chengjiao/BJXC91746665.html</t>
  </si>
  <si>
    <t>https://bj.lianjia.com/chengjiao/BJXC91746936.html</t>
  </si>
  <si>
    <t>https://bj.lianjia.com/chengjiao/BJXC91747204.html</t>
  </si>
  <si>
    <t>https://bj.lianjia.com/chengjiao/BJXC91747310.html</t>
  </si>
  <si>
    <t>https://bj.lianjia.com/chengjiao/BJXC91747473.html</t>
  </si>
  <si>
    <t>https://bj.lianjia.com/chengjiao/BJXC91747695.html</t>
  </si>
  <si>
    <t>https://bj.lianjia.com/chengjiao/BJXC91747773.html</t>
  </si>
  <si>
    <t>https://bj.lianjia.com/chengjiao/BJXC91747845.html</t>
  </si>
  <si>
    <t>https://bj.lianjia.com/chengjiao/BJXC91747856.html</t>
  </si>
  <si>
    <t>https://bj.lianjia.com/chengjiao/BJXC91747879.html</t>
  </si>
  <si>
    <t>https://bj.lianjia.com/chengjiao/BJXC91747880.html</t>
  </si>
  <si>
    <t>https://bj.lianjia.com/chengjiao/BJXC91748203.html</t>
  </si>
  <si>
    <t>https://bj.lianjia.com/chengjiao/BJXC91748609.html</t>
  </si>
  <si>
    <t>https://bj.lianjia.com/chengjiao/BJXC91748894.html</t>
  </si>
  <si>
    <t>https://bj.lianjia.com/chengjiao/BJXC91749124.html</t>
  </si>
  <si>
    <t>https://bj.lianjia.com/chengjiao/BJXC91749141.html</t>
  </si>
  <si>
    <t>https://bj.lianjia.com/chengjiao/BJXC91749196.html</t>
  </si>
  <si>
    <t>https://bj.lianjia.com/chengjiao/BJXC91749688.html</t>
  </si>
  <si>
    <t>https://bj.lianjia.com/chengjiao/BJXC91749709.html</t>
  </si>
  <si>
    <t>https://bj.lianjia.com/chengjiao/BJXC91750253.html</t>
  </si>
  <si>
    <t>https://bj.lianjia.com/chengjiao/BJXC91750501.html</t>
  </si>
  <si>
    <t>https://bj.lianjia.com/chengjiao/BJXC91750784.html</t>
  </si>
  <si>
    <t>https://bj.lianjia.com/chengjiao/BJXC91750885.html</t>
  </si>
  <si>
    <t>https://bj.lianjia.com/chengjiao/BJXC91750906.html</t>
  </si>
  <si>
    <t>https://bj.lianjia.com/chengjiao/BJXC91750984.html</t>
  </si>
  <si>
    <t>https://bj.lianjia.com/chengjiao/BJXC91751308.html</t>
  </si>
  <si>
    <t>https://bj.lianjia.com/chengjiao/BJXC91751541.html</t>
  </si>
  <si>
    <t>https://bj.lianjia.com/chengjiao/BJXC91751633.html</t>
  </si>
  <si>
    <t>https://bj.lianjia.com/chengjiao/BJXC91751819.html</t>
  </si>
  <si>
    <t>https://bj.lianjia.com/chengjiao/BJXC91752425.html</t>
  </si>
  <si>
    <t>https://bj.lianjia.com/chengjiao/BJXC91752456.html</t>
  </si>
  <si>
    <t>https://bj.lianjia.com/chengjiao/BJXC91752588.html</t>
  </si>
  <si>
    <t>https://bj.lianjia.com/chengjiao/BJXC91752614.html</t>
  </si>
  <si>
    <t>https://bj.lianjia.com/chengjiao/BJXC91752709.html</t>
  </si>
  <si>
    <t>https://bj.lianjia.com/chengjiao/BJXC91753051.html</t>
  </si>
  <si>
    <t>https://bj.lianjia.com/chengjiao/BJXC91753191.html</t>
  </si>
  <si>
    <t>https://bj.lianjia.com/chengjiao/BJXC91753199.html</t>
  </si>
  <si>
    <t>https://bj.lianjia.com/chengjiao/BJXC91753605.html</t>
  </si>
  <si>
    <t>https://bj.lianjia.com/chengjiao/BJXC91753641.html</t>
  </si>
  <si>
    <t>https://bj.lianjia.com/chengjiao/BJXC91753907.html</t>
  </si>
  <si>
    <t>https://bj.lianjia.com/chengjiao/BJXC91753970.html</t>
  </si>
  <si>
    <t>https://bj.lianjia.com/chengjiao/BJXC91754275.html</t>
  </si>
  <si>
    <t>https://bj.lianjia.com/chengjiao/BJXC91754342.html</t>
  </si>
  <si>
    <t>https://bj.lianjia.com/chengjiao/BJXC91754891.html</t>
  </si>
  <si>
    <t>https://bj.lianjia.com/chengjiao/BJXC91755300.html</t>
  </si>
  <si>
    <t>https://bj.lianjia.com/chengjiao/BJXC91755612.html</t>
  </si>
  <si>
    <t>https://bj.lianjia.com/chengjiao/BJXC91755689.html</t>
  </si>
  <si>
    <t>https://bj.lianjia.com/chengjiao/BJXC91755862.html</t>
  </si>
  <si>
    <t>https://bj.lianjia.com/chengjiao/BJXC91756333.html</t>
  </si>
  <si>
    <t>https://bj.lianjia.com/chengjiao/BJXC91756526.html</t>
  </si>
  <si>
    <t>https://bj.lianjia.com/chengjiao/BJXC91756709.html</t>
  </si>
  <si>
    <t>https://bj.lianjia.com/chengjiao/BJXC91756881.html</t>
  </si>
  <si>
    <t>https://bj.lianjia.com/chengjiao/BJXC91756908.html</t>
  </si>
  <si>
    <t>https://bj.lianjia.com/chengjiao/BJXC91756955.html</t>
  </si>
  <si>
    <t>https://bj.lianjia.com/chengjiao/BJXC91757182.html</t>
  </si>
  <si>
    <t>https://bj.lianjia.com/chengjiao/BJXC91757422.html</t>
  </si>
  <si>
    <t>https://bj.lianjia.com/chengjiao/BJXC91757548.html</t>
  </si>
  <si>
    <t>https://bj.lianjia.com/chengjiao/BJXC91757871.html</t>
  </si>
  <si>
    <t>https://bj.lianjia.com/chengjiao/BJXC91758041.html</t>
  </si>
  <si>
    <t>https://bj.lianjia.com/chengjiao/BJXC91758906.html</t>
  </si>
  <si>
    <t>https://bj.lianjia.com/chengjiao/BJXC91758909.html</t>
  </si>
  <si>
    <t>https://bj.lianjia.com/chengjiao/BJXC91758982.html</t>
  </si>
  <si>
    <t>https://bj.lianjia.com/chengjiao/BJXC91759486.html</t>
  </si>
  <si>
    <t>https://bj.lianjia.com/chengjiao/BJXC91759493.html</t>
  </si>
  <si>
    <t>https://bj.lianjia.com/chengjiao/BJXC91759513.html</t>
  </si>
  <si>
    <t>https://bj.lianjia.com/chengjiao/BJXC91759634.html</t>
  </si>
  <si>
    <t>https://bj.lianjia.com/chengjiao/BJXC91759775.html</t>
  </si>
  <si>
    <t>https://bj.lianjia.com/chengjiao/BJXC91760043.html</t>
  </si>
  <si>
    <t>https://bj.lianjia.com/chengjiao/BJXC91760707.html</t>
  </si>
  <si>
    <t>https://bj.lianjia.com/chengjiao/BJXC91761316.html</t>
  </si>
  <si>
    <t>https://bj.lianjia.com/chengjiao/BJXC91761887.html</t>
  </si>
  <si>
    <t>https://bj.lianjia.com/chengjiao/BJXC91761951.html</t>
  </si>
  <si>
    <t>https://bj.lianjia.com/chengjiao/BJXC91762104.html</t>
  </si>
  <si>
    <t>https://bj.lianjia.com/chengjiao/BJXC91762261.html</t>
  </si>
  <si>
    <t>https://bj.lianjia.com/chengjiao/BJXC91762296.html</t>
  </si>
  <si>
    <t>https://bj.lianjia.com/chengjiao/BJXC91762324.html</t>
  </si>
  <si>
    <t>https://bj.lianjia.com/chengjiao/BJXC91763253.html</t>
  </si>
  <si>
    <t>https://bj.lianjia.com/chengjiao/BJXC91763353.html</t>
  </si>
  <si>
    <t>https://bj.lianjia.com/chengjiao/BJXC91763445.html</t>
  </si>
  <si>
    <t>https://bj.lianjia.com/chengjiao/BJXC91763656.html</t>
  </si>
  <si>
    <t>https://bj.lianjia.com/chengjiao/BJXC91763729.html</t>
  </si>
  <si>
    <t>https://bj.lianjia.com/chengjiao/BJXC91763970.html</t>
  </si>
  <si>
    <t>https://bj.lianjia.com/chengjiao/BJXC91764015.html</t>
  </si>
  <si>
    <t>https://bj.lianjia.com/chengjiao/BJXC91764024.html</t>
  </si>
  <si>
    <t>https://bj.lianjia.com/chengjiao/BJXC91764212.html</t>
  </si>
  <si>
    <t>https://bj.lianjia.com/chengjiao/BJXC91765018.html</t>
  </si>
  <si>
    <t>https://bj.lianjia.com/chengjiao/BJXC91765653.html</t>
  </si>
  <si>
    <t>https://bj.lianjia.com/chengjiao/BJXC91766008.html</t>
  </si>
  <si>
    <t>https://bj.lianjia.com/chengjiao/BJXC91766148.html</t>
  </si>
  <si>
    <t>https://bj.lianjia.com/chengjiao/BJXC91766819.html</t>
  </si>
  <si>
    <t>https://bj.lianjia.com/chengjiao/BJXC91767038.html</t>
  </si>
  <si>
    <t>https://bj.lianjia.com/chengjiao/BJXC91767087.html</t>
  </si>
  <si>
    <t>https://bj.lianjia.com/chengjiao/BJXC91767104.html</t>
  </si>
  <si>
    <t>https://bj.lianjia.com/chengjiao/BJXC91767828.html</t>
  </si>
  <si>
    <t>https://bj.lianjia.com/chengjiao/BJXC91767909.html</t>
  </si>
  <si>
    <t>https://bj.lianjia.com/chengjiao/BJXC91768283.html</t>
  </si>
  <si>
    <t>https://bj.lianjia.com/chengjiao/BJXC91769223.html</t>
  </si>
  <si>
    <t>https://bj.lianjia.com/chengjiao/BJXC91769800.html</t>
  </si>
  <si>
    <t>https://bj.lianjia.com/chengjiao/BJXC91769977.html</t>
  </si>
  <si>
    <t>https://bj.lianjia.com/chengjiao/BJXC91770016.html</t>
  </si>
  <si>
    <t>https://bj.lianjia.com/chengjiao/BJXC91770417.html</t>
  </si>
  <si>
    <t>https://bj.lianjia.com/chengjiao/BJXC91770473.html</t>
  </si>
  <si>
    <t>https://bj.lianjia.com/chengjiao/BJXC91770533.html</t>
  </si>
  <si>
    <t>https://bj.lianjia.com/chengjiao/BJXC91770921.html</t>
  </si>
  <si>
    <t>https://bj.lianjia.com/chengjiao/BJXC91772196.html</t>
  </si>
  <si>
    <t>https://bj.lianjia.com/chengjiao/BJXC91773170.html</t>
  </si>
  <si>
    <t>https://bj.lianjia.com/chengjiao/BJXC91773188.html</t>
  </si>
  <si>
    <t>https://bj.lianjia.com/chengjiao/BJXC91773638.html</t>
  </si>
  <si>
    <t>https://bj.lianjia.com/chengjiao/BJXC91774288.html</t>
  </si>
  <si>
    <t>https://bj.lianjia.com/chengjiao/BJXC91774501.html</t>
  </si>
  <si>
    <t>https://bj.lianjia.com/chengjiao/BJXC91774540.html</t>
  </si>
  <si>
    <t>https://bj.lianjia.com/chengjiao/BJXC91774896.html</t>
  </si>
  <si>
    <t>https://bj.lianjia.com/chengjiao/BJXC91775540.html</t>
  </si>
  <si>
    <t>https://bj.lianjia.com/chengjiao/BJXC91775730.html</t>
  </si>
  <si>
    <t>https://bj.lianjia.com/chengjiao/BJXC91775732.html</t>
  </si>
  <si>
    <t>https://bj.lianjia.com/chengjiao/BJXC91775821.html</t>
  </si>
  <si>
    <t>https://bj.lianjia.com/chengjiao/BJXC91776032.html</t>
  </si>
  <si>
    <t>https://bj.lianjia.com/chengjiao/BJXC91776157.html</t>
  </si>
  <si>
    <t>https://bj.lianjia.com/chengjiao/BJXC91776270.html</t>
  </si>
  <si>
    <t>https://bj.lianjia.com/chengjiao/BJXC91776963.html</t>
  </si>
  <si>
    <t>https://bj.lianjia.com/chengjiao/BJXC91777861.html</t>
  </si>
  <si>
    <t>https://bj.lianjia.com/chengjiao/BJXC91778243.html</t>
  </si>
  <si>
    <t>https://bj.lianjia.com/chengjiao/BJXC91778312.html</t>
  </si>
  <si>
    <t>https://bj.lianjia.com/chengjiao/BJXC91778364.html</t>
  </si>
  <si>
    <t>https://bj.lianjia.com/chengjiao/BJXC91778427.html</t>
  </si>
  <si>
    <t>https://bj.lianjia.com/chengjiao/BJXC91778518.html</t>
  </si>
  <si>
    <t>https://bj.lianjia.com/chengjiao/BJXC91778565.html</t>
  </si>
  <si>
    <t>https://bj.lianjia.com/chengjiao/BJXC91778615.html</t>
  </si>
  <si>
    <t>https://bj.lianjia.com/chengjiao/BJXC91779236.html</t>
  </si>
  <si>
    <t>https://bj.lianjia.com/chengjiao/BJXC91779505.html</t>
  </si>
  <si>
    <t>https://bj.lianjia.com/chengjiao/BJXC91779647.html</t>
  </si>
  <si>
    <t>https://bj.lianjia.com/chengjiao/BJXC91779840.html</t>
  </si>
  <si>
    <t>https://bj.lianjia.com/chengjiao/BJXC91780414.html</t>
  </si>
  <si>
    <t>https://bj.lianjia.com/chengjiao/BJXC91780498.html</t>
  </si>
  <si>
    <t>https://bj.lianjia.com/chengjiao/BJXC91780744.html</t>
  </si>
  <si>
    <t>https://bj.lianjia.com/chengjiao/BJXC91781248.html</t>
  </si>
  <si>
    <t>https://bj.lianjia.com/chengjiao/BJXC91782761.html</t>
  </si>
  <si>
    <t>https://bj.lianjia.com/chengjiao/BJXC91783294.html</t>
  </si>
  <si>
    <t>https://bj.lianjia.com/chengjiao/BJXC91783927.html</t>
  </si>
  <si>
    <t>https://bj.lianjia.com/chengjiao/BJXC91783961.html</t>
  </si>
  <si>
    <t>https://bj.lianjia.com/chengjiao/BJXC91784587.html</t>
  </si>
  <si>
    <t>https://bj.lianjia.com/chengjiao/BJXC91784719.html</t>
  </si>
  <si>
    <t>https://bj.lianjia.com/chengjiao/BJXC91785085.html</t>
  </si>
  <si>
    <t>https://bj.lianjia.com/chengjiao/BJXC91785441.html</t>
  </si>
  <si>
    <t>https://bj.lianjia.com/chengjiao/BJXC91785782.html</t>
  </si>
  <si>
    <t>https://bj.lianjia.com/chengjiao/BJXC91786031.html</t>
  </si>
  <si>
    <t>https://bj.lianjia.com/chengjiao/BJXC91786372.html</t>
  </si>
  <si>
    <t>https://bj.lianjia.com/chengjiao/BJXC91786736.html</t>
  </si>
  <si>
    <t>https://bj.lianjia.com/chengjiao/BJXC91787078.html</t>
  </si>
  <si>
    <t>https://bj.lianjia.com/chengjiao/BJXC91787432.html</t>
  </si>
  <si>
    <t>https://bj.lianjia.com/chengjiao/BJXC91787584.html</t>
  </si>
  <si>
    <t>https://bj.lianjia.com/chengjiao/BJXC91787695.html</t>
  </si>
  <si>
    <t>https://bj.lianjia.com/chengjiao/BJXC91787775.html</t>
  </si>
  <si>
    <t>https://bj.lianjia.com/chengjiao/BJXC91788628.html</t>
  </si>
  <si>
    <t>https://bj.lianjia.com/chengjiao/BJXC91789416.html</t>
  </si>
  <si>
    <t>https://bj.lianjia.com/chengjiao/BJXC91789510.html</t>
  </si>
  <si>
    <t>https://bj.lianjia.com/chengjiao/BJXC91789526.html</t>
  </si>
  <si>
    <t>https://bj.lianjia.com/chengjiao/BJXC91789747.html</t>
  </si>
  <si>
    <t>https://bj.lianjia.com/chengjiao/BJXC91790131.html</t>
  </si>
  <si>
    <t>https://bj.lianjia.com/chengjiao/BJXC91790396.html</t>
  </si>
  <si>
    <t>https://bj.lianjia.com/chengjiao/BJXC91791104.html</t>
  </si>
  <si>
    <t>https://bj.lianjia.com/chengjiao/BJXC91792004.html</t>
  </si>
  <si>
    <t>https://bj.lianjia.com/chengjiao/BJXC91792199.html</t>
  </si>
  <si>
    <t>https://bj.lianjia.com/chengjiao/BJXC91792216.html</t>
  </si>
  <si>
    <t>https://bj.lianjia.com/chengjiao/BJXC91792313.html</t>
  </si>
  <si>
    <t>https://bj.lianjia.com/chengjiao/BJXC91793364.html</t>
  </si>
  <si>
    <t>https://bj.lianjia.com/chengjiao/BJXC91793931.html</t>
  </si>
  <si>
    <t>https://bj.lianjia.com/chengjiao/BJXC91794417.html</t>
  </si>
  <si>
    <t>https://bj.lianjia.com/chengjiao/BJXC91794755.html</t>
  </si>
  <si>
    <t>https://bj.lianjia.com/chengjiao/BJXC91794874.html</t>
  </si>
  <si>
    <t>https://bj.lianjia.com/chengjiao/BJXC91795416.html</t>
  </si>
  <si>
    <t>https://bj.lianjia.com/chengjiao/BJXC91795532.html</t>
  </si>
  <si>
    <t>https://bj.lianjia.com/chengjiao/BJXC91796481.html</t>
  </si>
  <si>
    <t>https://bj.lianjia.com/chengjiao/BJXC91797401.html</t>
  </si>
  <si>
    <t>https://bj.lianjia.com/chengjiao/BJXC91797545.html</t>
  </si>
  <si>
    <t>https://bj.lianjia.com/chengjiao/BJXC91797563.html</t>
  </si>
  <si>
    <t>https://bj.lianjia.com/chengjiao/BJXC91797728.html</t>
  </si>
  <si>
    <t>https://bj.lianjia.com/chengjiao/BJXC91798168.html</t>
  </si>
  <si>
    <t>https://bj.lianjia.com/chengjiao/BJXC91798430.html</t>
  </si>
  <si>
    <t>https://bj.lianjia.com/chengjiao/BJXC91799014.html</t>
  </si>
  <si>
    <t>https://bj.lianjia.com/chengjiao/BJXC91799075.html</t>
  </si>
  <si>
    <t>https://bj.lianjia.com/chengjiao/BJXC91799371.html</t>
  </si>
  <si>
    <t>https://bj.lianjia.com/chengjiao/BJXC91799986.html</t>
  </si>
  <si>
    <t>https://bj.lianjia.com/chengjiao/BJXC91800129.html</t>
  </si>
  <si>
    <t>https://bj.lianjia.com/chengjiao/BJXC91800890.html</t>
  </si>
  <si>
    <t>https://bj.lianjia.com/chengjiao/BJXC91800899.html</t>
  </si>
  <si>
    <t>https://bj.lianjia.com/chengjiao/BJXC91801968.html</t>
  </si>
  <si>
    <t>https://bj.lianjia.com/chengjiao/BJXC91801994.html</t>
  </si>
  <si>
    <t>https://bj.lianjia.com/chengjiao/BJXC91802202.html</t>
  </si>
  <si>
    <t>https://bj.lianjia.com/chengjiao/BJXC91802427.html</t>
  </si>
  <si>
    <t>https://bj.lianjia.com/chengjiao/BJXC91802923.html</t>
  </si>
  <si>
    <t>https://bj.lianjia.com/chengjiao/BJXC91803248.html</t>
  </si>
  <si>
    <t>https://bj.lianjia.com/chengjiao/BJXC91803747.html</t>
  </si>
  <si>
    <t>https://bj.lianjia.com/chengjiao/BJXC91803893.html</t>
  </si>
  <si>
    <t>https://bj.lianjia.com/chengjiao/BJXC91803902.html</t>
  </si>
  <si>
    <t>https://bj.lianjia.com/chengjiao/BJXC91803906.html</t>
  </si>
  <si>
    <t>https://bj.lianjia.com/chengjiao/BJXC91803911.html</t>
  </si>
  <si>
    <t>https://bj.lianjia.com/chengjiao/BJXC91804199.html</t>
  </si>
  <si>
    <t>https://bj.lianjia.com/chengjiao/BJXC91804251.html</t>
  </si>
  <si>
    <t>https://bj.lianjia.com/chengjiao/BJXC91804390.html</t>
  </si>
  <si>
    <t>https://bj.lianjia.com/chengjiao/BJXC91804534.html</t>
  </si>
  <si>
    <t>https://bj.lianjia.com/chengjiao/BJXC91804791.html</t>
  </si>
  <si>
    <t>https://bj.lianjia.com/chengjiao/BJXC91804899.html</t>
  </si>
  <si>
    <t>https://bj.lianjia.com/chengjiao/BJXC91805129.html</t>
  </si>
  <si>
    <t>https://bj.lianjia.com/chengjiao/BJXC91805217.html</t>
  </si>
  <si>
    <t>https://bj.lianjia.com/chengjiao/BJXC91805515.html</t>
  </si>
  <si>
    <t>https://bj.lianjia.com/chengjiao/BJXC91805999.html</t>
  </si>
  <si>
    <t>https://bj.lianjia.com/chengjiao/BJXC91806616.html</t>
  </si>
  <si>
    <t>https://bj.lianjia.com/chengjiao/BJXC91807878.html</t>
  </si>
  <si>
    <t>https://bj.lianjia.com/chengjiao/BJXC91808043.html</t>
  </si>
  <si>
    <t>https://bj.lianjia.com/chengjiao/BJXC91809768.html</t>
  </si>
  <si>
    <t>https://bj.lianjia.com/chengjiao/BJXC91810598.html</t>
  </si>
  <si>
    <t>https://bj.lianjia.com/chengjiao/BJXC91811046.html</t>
  </si>
  <si>
    <t>https://bj.lianjia.com/chengjiao/BJXC91811327.html</t>
  </si>
  <si>
    <t>https://bj.lianjia.com/chengjiao/BJXC91811377.html</t>
  </si>
  <si>
    <t>https://bj.lianjia.com/chengjiao/BJXC91811857.html</t>
  </si>
  <si>
    <t>https://bj.lianjia.com/chengjiao/BJXC91811983.html</t>
  </si>
  <si>
    <t>https://bj.lianjia.com/chengjiao/BJXC91812157.html</t>
  </si>
  <si>
    <t>https://bj.lianjia.com/chengjiao/BJXC91812194.html</t>
  </si>
  <si>
    <t>https://bj.lianjia.com/chengjiao/BJXC91812377.html</t>
  </si>
  <si>
    <t>https://bj.lianjia.com/chengjiao/BJXC91812629.html</t>
  </si>
  <si>
    <t>https://bj.lianjia.com/chengjiao/BJXC91812644.html</t>
  </si>
  <si>
    <t>https://bj.lianjia.com/chengjiao/BJXC91812707.html</t>
  </si>
  <si>
    <t>https://bj.lianjia.com/chengjiao/BJXC91813002.html</t>
  </si>
  <si>
    <t>https://bj.lianjia.com/chengjiao/BJXC91814130.html</t>
  </si>
  <si>
    <t>https://bj.lianjia.com/chengjiao/BJXC91814170.html</t>
  </si>
  <si>
    <t>https://bj.lianjia.com/chengjiao/BJXC91814313.html</t>
  </si>
  <si>
    <t>https://bj.lianjia.com/chengjiao/BJXC91814426.html</t>
  </si>
  <si>
    <t>https://bj.lianjia.com/chengjiao/BJXC91815588.html</t>
  </si>
  <si>
    <t>https://bj.lianjia.com/chengjiao/BJXC91815628.html</t>
  </si>
  <si>
    <t>https://bj.lianjia.com/chengjiao/BJXC91815794.html</t>
  </si>
  <si>
    <t>https://bj.lianjia.com/chengjiao/BJXC91815806.html</t>
  </si>
  <si>
    <t>https://bj.lianjia.com/chengjiao/BJXC91815864.html</t>
  </si>
  <si>
    <t>https://bj.lianjia.com/chengjiao/BJXC91816679.html</t>
  </si>
  <si>
    <t>https://bj.lianjia.com/chengjiao/BJXC91816803.html</t>
  </si>
  <si>
    <t>https://bj.lianjia.com/chengjiao/BJXC91816885.html</t>
  </si>
  <si>
    <t>https://bj.lianjia.com/chengjiao/BJXC91817002.html</t>
  </si>
  <si>
    <t>https://bj.lianjia.com/chengjiao/BJXC91817252.html</t>
  </si>
  <si>
    <t>https://bj.lianjia.com/chengjiao/BJXC91817379.html</t>
  </si>
  <si>
    <t>https://bj.lianjia.com/chengjiao/BJXC91817388.html</t>
  </si>
  <si>
    <t>https://bj.lianjia.com/chengjiao/BJXC91817442.html</t>
  </si>
  <si>
    <t>https://bj.lianjia.com/chengjiao/BJXC91817785.html</t>
  </si>
  <si>
    <t>https://bj.lianjia.com/chengjiao/BJXC91819086.html</t>
  </si>
  <si>
    <t>https://bj.lianjia.com/chengjiao/BJXC91819259.html</t>
  </si>
  <si>
    <t>https://bj.lianjia.com/chengjiao/BJXC91819284.html</t>
  </si>
  <si>
    <t>https://bj.lianjia.com/chengjiao/BJXC91819426.html</t>
  </si>
  <si>
    <t>https://bj.lianjia.com/chengjiao/BJXC91819641.html</t>
  </si>
  <si>
    <t>https://bj.lianjia.com/chengjiao/BJXC91819773.html</t>
  </si>
  <si>
    <t>https://bj.lianjia.com/chengjiao/BJXC91820030.html</t>
  </si>
  <si>
    <t>https://bj.lianjia.com/chengjiao/BJXC91820070.html</t>
  </si>
  <si>
    <t>https://bj.lianjia.com/chengjiao/BJXC91821519.html</t>
  </si>
  <si>
    <t>https://bj.lianjia.com/chengjiao/BJXC91821717.html</t>
  </si>
  <si>
    <t>https://bj.lianjia.com/chengjiao/BJXC91821728.html</t>
  </si>
  <si>
    <t>https://bj.lianjia.com/chengjiao/BJXC91822146.html</t>
  </si>
  <si>
    <t>https://bj.lianjia.com/chengjiao/BJXC91822929.html</t>
  </si>
  <si>
    <t>https://bj.lianjia.com/chengjiao/BJXC91822942.html</t>
  </si>
  <si>
    <t>https://bj.lianjia.com/chengjiao/BJXC91822956.html</t>
  </si>
  <si>
    <t>https://bj.lianjia.com/chengjiao/BJXC91823448.html</t>
  </si>
  <si>
    <t>https://bj.lianjia.com/chengjiao/BJXC91823469.html</t>
  </si>
  <si>
    <t>https://bj.lianjia.com/chengjiao/BJXC91823535.html</t>
  </si>
  <si>
    <t>https://bj.lianjia.com/chengjiao/BJXC91823537.html</t>
  </si>
  <si>
    <t>https://bj.lianjia.com/chengjiao/BJXC91823586.html</t>
  </si>
  <si>
    <t>https://bj.lianjia.com/chengjiao/BJXC91823856.html</t>
  </si>
  <si>
    <t>https://bj.lianjia.com/chengjiao/BJXC91823902.html</t>
  </si>
  <si>
    <t>https://bj.lianjia.com/chengjiao/BJXC91824317.html</t>
  </si>
  <si>
    <t>https://bj.lianjia.com/chengjiao/BJXC91824865.html</t>
  </si>
  <si>
    <t>https://bj.lianjia.com/chengjiao/BJXC91825061.html</t>
  </si>
  <si>
    <t>https://bj.lianjia.com/chengjiao/BJXC91825522.html</t>
  </si>
  <si>
    <t>https://bj.lianjia.com/chengjiao/BJXC91825572.html</t>
  </si>
  <si>
    <t>https://bj.lianjia.com/chengjiao/BJXC91825580.html</t>
  </si>
  <si>
    <t>https://bj.lianjia.com/chengjiao/BJXC91825693.html</t>
  </si>
  <si>
    <t>https://bj.lianjia.com/chengjiao/BJXC91825823.html</t>
  </si>
  <si>
    <t>https://bj.lianjia.com/chengjiao/BJXC91825936.html</t>
  </si>
  <si>
    <t>https://bj.lianjia.com/chengjiao/BJXC91826918.html</t>
  </si>
  <si>
    <t>https://bj.lianjia.com/chengjiao/BJXC91827719.html</t>
  </si>
  <si>
    <t>https://bj.lianjia.com/chengjiao/BJXC91827727.html</t>
  </si>
  <si>
    <t>https://bj.lianjia.com/chengjiao/BJXC91827817.html</t>
  </si>
  <si>
    <t>https://bj.lianjia.com/chengjiao/BJXC91828347.html</t>
  </si>
  <si>
    <t>https://bj.lianjia.com/chengjiao/BJXC91828376.html</t>
  </si>
  <si>
    <t>https://bj.lianjia.com/chengjiao/BJXC91828456.html</t>
  </si>
  <si>
    <t>https://bj.lianjia.com/chengjiao/BJXC91828589.html</t>
  </si>
  <si>
    <t>https://bj.lianjia.com/chengjiao/BJXC91828811.html</t>
  </si>
  <si>
    <t>https://bj.lianjia.com/chengjiao/BJXC91829392.html</t>
  </si>
  <si>
    <t>https://bj.lianjia.com/chengjiao/BJXC91829579.html</t>
  </si>
  <si>
    <t>https://bj.lianjia.com/chengjiao/BJXC91830478.html</t>
  </si>
  <si>
    <t>https://bj.lianjia.com/chengjiao/BJXC91831281.html</t>
  </si>
  <si>
    <t>https://bj.lianjia.com/chengjiao/BJXC91831446.html</t>
  </si>
  <si>
    <t>https://bj.lianjia.com/chengjiao/BJXC91831472.html</t>
  </si>
  <si>
    <t>https://bj.lianjia.com/chengjiao/BJXC91831647.html</t>
  </si>
  <si>
    <t>https://bj.lianjia.com/chengjiao/BJXC91831700.html</t>
  </si>
  <si>
    <t>https://bj.lianjia.com/chengjiao/BJXC91832654.html</t>
  </si>
  <si>
    <t>https://bj.lianjia.com/chengjiao/BJXC91833442.html</t>
  </si>
  <si>
    <t>https://bj.lianjia.com/chengjiao/BJXC91833550.html</t>
  </si>
  <si>
    <t>https://bj.lianjia.com/chengjiao/BJXC91833707.html</t>
  </si>
  <si>
    <t>https://bj.lianjia.com/chengjiao/BJXC91833730.html</t>
  </si>
  <si>
    <t>https://bj.lianjia.com/chengjiao/BJXC91834085.html</t>
  </si>
  <si>
    <t>https://bj.lianjia.com/chengjiao/BJXC91835507.html</t>
  </si>
  <si>
    <t>https://bj.lianjia.com/chengjiao/BJXC91835604.html</t>
  </si>
  <si>
    <t>https://bj.lianjia.com/chengjiao/BJXC91835873.html</t>
  </si>
  <si>
    <t>https://bj.lianjia.com/chengjiao/BJXC91836822.html</t>
  </si>
  <si>
    <t>https://bj.lianjia.com/chengjiao/BJXC91836852.html</t>
  </si>
  <si>
    <t>https://bj.lianjia.com/chengjiao/BJXC91837229.html</t>
  </si>
  <si>
    <t>https://bj.lianjia.com/chengjiao/BJXC91837255.html</t>
  </si>
  <si>
    <t>https://bj.lianjia.com/chengjiao/BJXC91837438.html</t>
  </si>
  <si>
    <t>https://bj.lianjia.com/chengjiao/BJXC91837502.html</t>
  </si>
  <si>
    <t>https://bj.lianjia.com/chengjiao/BJXC91838299.html</t>
  </si>
  <si>
    <t>https://bj.lianjia.com/chengjiao/BJXC91839562.html</t>
  </si>
  <si>
    <t>https://bj.lianjia.com/chengjiao/BJXC91839751.html</t>
  </si>
  <si>
    <t>https://bj.lianjia.com/chengjiao/BJXC91840100.html</t>
  </si>
  <si>
    <t>https://bj.lianjia.com/chengjiao/BJXC91840106.html</t>
  </si>
  <si>
    <t>https://bj.lianjia.com/chengjiao/BJXC91841131.html</t>
  </si>
  <si>
    <t>https://bj.lianjia.com/chengjiao/BJXC91841383.html</t>
  </si>
  <si>
    <t>https://bj.lianjia.com/chengjiao/BJXC91841476.html</t>
  </si>
  <si>
    <t>https://bj.lianjia.com/chengjiao/BJXC91841850.html</t>
  </si>
  <si>
    <t>https://bj.lianjia.com/chengjiao/BJXC91842345.html</t>
  </si>
  <si>
    <t>https://bj.lianjia.com/chengjiao/BJXC91843430.html</t>
  </si>
  <si>
    <t>https://bj.lianjia.com/chengjiao/BJXC91843470.html</t>
  </si>
  <si>
    <t>https://bj.lianjia.com/chengjiao/BJXC91843695.html</t>
  </si>
  <si>
    <t>https://bj.lianjia.com/chengjiao/BJXC91844440.html</t>
  </si>
  <si>
    <t>https://bj.lianjia.com/chengjiao/BJXC91844587.html</t>
  </si>
  <si>
    <t>https://bj.lianjia.com/chengjiao/BJXC91846836.html</t>
  </si>
  <si>
    <t>https://bj.lianjia.com/chengjiao/BJXC91846910.html</t>
  </si>
  <si>
    <t>https://bj.lianjia.com/chengjiao/BJXC91846928.html</t>
  </si>
  <si>
    <t>https://bj.lianjia.com/chengjiao/BJXC91846985.html</t>
  </si>
  <si>
    <t>https://bj.lianjia.com/chengjiao/BJXC91847116.html</t>
  </si>
  <si>
    <t>https://bj.lianjia.com/chengjiao/BJXC91848592.html</t>
  </si>
  <si>
    <t>https://bj.lianjia.com/chengjiao/BJXC91848834.html</t>
  </si>
  <si>
    <t>https://bj.lianjia.com/chengjiao/BJXC91850293.html</t>
  </si>
  <si>
    <t>https://bj.lianjia.com/chengjiao/BJXC91850373.html</t>
  </si>
  <si>
    <t>https://bj.lianjia.com/chengjiao/BJXC91850638.html</t>
  </si>
  <si>
    <t>https://bj.lianjia.com/chengjiao/BJXC91850955.html</t>
  </si>
  <si>
    <t>https://bj.lianjia.com/chengjiao/BJXC91851075.html</t>
  </si>
  <si>
    <t>https://bj.lianjia.com/chengjiao/BJXC91851540.html</t>
  </si>
  <si>
    <t>https://bj.lianjia.com/chengjiao/BJXC91851656.html</t>
  </si>
  <si>
    <t>https://bj.lianjia.com/chengjiao/BJXC91851768.html</t>
  </si>
  <si>
    <t>https://bj.lianjia.com/chengjiao/BJXC91854151.html</t>
  </si>
  <si>
    <t>https://bj.lianjia.com/chengjiao/BJXC91854267.html</t>
  </si>
  <si>
    <t>https://bj.lianjia.com/chengjiao/BJXC91855045.html</t>
  </si>
  <si>
    <t>https://bj.lianjia.com/chengjiao/BJXC91855056.html</t>
  </si>
  <si>
    <t>https://bj.lianjia.com/chengjiao/BJXC91855236.html</t>
  </si>
  <si>
    <t>https://bj.lianjia.com/chengjiao/BJXC91855823.html</t>
  </si>
  <si>
    <t>https://bj.lianjia.com/chengjiao/BJXC91856297.html</t>
  </si>
  <si>
    <t>https://bj.lianjia.com/chengjiao/BJXC91856893.html</t>
  </si>
  <si>
    <t>https://bj.lianjia.com/chengjiao/BJXC91857098.html</t>
  </si>
  <si>
    <t>https://bj.lianjia.com/chengjiao/BJXC91857363.html</t>
  </si>
  <si>
    <t>https://bj.lianjia.com/chengjiao/BJXC91857853.html</t>
  </si>
  <si>
    <t>https://bj.lianjia.com/chengjiao/BJXC91858120.html</t>
  </si>
  <si>
    <t>https://bj.lianjia.com/chengjiao/BJXC91858335.html</t>
  </si>
  <si>
    <t>https://bj.lianjia.com/chengjiao/BJXC91858689.html</t>
  </si>
  <si>
    <t>https://bj.lianjia.com/chengjiao/BJXC91858864.html</t>
  </si>
  <si>
    <t>https://bj.lianjia.com/chengjiao/BJXC91859006.html</t>
  </si>
  <si>
    <t>https://bj.lianjia.com/chengjiao/BJXC91859202.html</t>
  </si>
  <si>
    <t>https://bj.lianjia.com/chengjiao/BJXC91859371.html</t>
  </si>
  <si>
    <t>https://bj.lianjia.com/chengjiao/BJXC91859377.html</t>
  </si>
  <si>
    <t>https://bj.lianjia.com/chengjiao/BJXC91860590.html</t>
  </si>
  <si>
    <t>https://bj.lianjia.com/chengjiao/BJXC91860844.html</t>
  </si>
  <si>
    <t>https://bj.lianjia.com/chengjiao/BJXC91860887.html</t>
  </si>
  <si>
    <t>https://bj.lianjia.com/chengjiao/BJXC91861444.html</t>
  </si>
  <si>
    <t>https://bj.lianjia.com/chengjiao/BJXC91861990.html</t>
  </si>
  <si>
    <t>https://bj.lianjia.com/chengjiao/BJXC91862399.html</t>
  </si>
  <si>
    <t>https://bj.lianjia.com/chengjiao/BJXC91863097.html</t>
  </si>
  <si>
    <t>https://bj.lianjia.com/chengjiao/BJXC91863418.html</t>
  </si>
  <si>
    <t>https://bj.lianjia.com/chengjiao/BJXC91863490.html</t>
  </si>
  <si>
    <t>https://bj.lianjia.com/chengjiao/BJXC91864000.html</t>
  </si>
  <si>
    <t>https://bj.lianjia.com/chengjiao/BJXC91864042.html</t>
  </si>
  <si>
    <t>https://bj.lianjia.com/chengjiao/BJXC91864195.html</t>
  </si>
  <si>
    <t>https://bj.lianjia.com/chengjiao/BJXC91864603.html</t>
  </si>
  <si>
    <t>https://bj.lianjia.com/chengjiao/BJXC91865913.html</t>
  </si>
  <si>
    <t>https://bj.lianjia.com/chengjiao/BJXC91865975.html</t>
  </si>
  <si>
    <t>https://bj.lianjia.com/chengjiao/BJXC91866728.html</t>
  </si>
  <si>
    <t>https://bj.lianjia.com/chengjiao/BJXC91866870.html</t>
  </si>
  <si>
    <t>https://bj.lianjia.com/chengjiao/BJXC91866889.html</t>
  </si>
  <si>
    <t>https://bj.lianjia.com/chengjiao/BJXC91867070.html</t>
  </si>
  <si>
    <t>https://bj.lianjia.com/chengjiao/BJXC91867465.html</t>
  </si>
  <si>
    <t>https://bj.lianjia.com/chengjiao/BJXC91867991.html</t>
  </si>
  <si>
    <t>https://bj.lianjia.com/chengjiao/BJXC91868390.html</t>
  </si>
  <si>
    <t>https://bj.lianjia.com/chengjiao/BJXC91869274.html</t>
  </si>
  <si>
    <t>https://bj.lianjia.com/chengjiao/BJXC91870878.html</t>
  </si>
  <si>
    <t>https://bj.lianjia.com/chengjiao/BJXC91871627.html</t>
  </si>
  <si>
    <t>https://bj.lianjia.com/chengjiao/BJXC91871673.html</t>
  </si>
  <si>
    <t>https://bj.lianjia.com/chengjiao/BJXC91871693.html</t>
  </si>
  <si>
    <t>https://bj.lianjia.com/chengjiao/BJXC91871922.html</t>
  </si>
  <si>
    <t>https://bj.lianjia.com/chengjiao/BJXC91872040.html</t>
  </si>
  <si>
    <t>https://bj.lianjia.com/chengjiao/BJXC91872278.html</t>
  </si>
  <si>
    <t>https://bj.lianjia.com/chengjiao/BJXC91872568.html</t>
  </si>
  <si>
    <t>https://bj.lianjia.com/chengjiao/BJXC91872643.html</t>
  </si>
  <si>
    <t>https://bj.lianjia.com/chengjiao/BJXC91872938.html</t>
  </si>
  <si>
    <t>https://bj.lianjia.com/chengjiao/BJXC91874071.html</t>
  </si>
  <si>
    <t>https://bj.lianjia.com/chengjiao/BJXC91874328.html</t>
  </si>
  <si>
    <t>https://bj.lianjia.com/chengjiao/BJXC91874875.html</t>
  </si>
  <si>
    <t>https://bj.lianjia.com/chengjiao/BJXC91874952.html</t>
  </si>
  <si>
    <t>https://bj.lianjia.com/chengjiao/BJXC91875574.html</t>
  </si>
  <si>
    <t>https://bj.lianjia.com/chengjiao/BJXC91876025.html</t>
  </si>
  <si>
    <t>https://bj.lianjia.com/chengjiao/BJXC91876974.html</t>
  </si>
  <si>
    <t>https://bj.lianjia.com/chengjiao/BJXC91878079.html</t>
  </si>
  <si>
    <t>https://bj.lianjia.com/chengjiao/BJXC91878592.html</t>
  </si>
  <si>
    <t>https://bj.lianjia.com/chengjiao/BJXC91878834.html</t>
  </si>
  <si>
    <t>https://bj.lianjia.com/chengjiao/BJXC91878856.html</t>
  </si>
  <si>
    <t>https://bj.lianjia.com/chengjiao/BJXC91878978.html</t>
  </si>
  <si>
    <t>https://bj.lianjia.com/chengjiao/BJXC91879012.html</t>
  </si>
  <si>
    <t>https://bj.lianjia.com/chengjiao/BJXC91879632.html</t>
  </si>
  <si>
    <t>https://bj.lianjia.com/chengjiao/BJXC91879673.html</t>
  </si>
  <si>
    <t>https://bj.lianjia.com/chengjiao/BJXC91881253.html</t>
  </si>
  <si>
    <t>https://bj.lianjia.com/chengjiao/BJXC91882159.html</t>
  </si>
  <si>
    <t>https://bj.lianjia.com/chengjiao/BJXC91882324.html</t>
  </si>
  <si>
    <t>https://bj.lianjia.com/chengjiao/BJXC91882687.html</t>
  </si>
  <si>
    <t>https://bj.lianjia.com/chengjiao/BJXC91882805.html</t>
  </si>
  <si>
    <t>https://bj.lianjia.com/chengjiao/BJXC91883455.html</t>
  </si>
  <si>
    <t>https://bj.lianjia.com/chengjiao/BJXC91885249.html</t>
  </si>
  <si>
    <t>https://bj.lianjia.com/chengjiao/BJXC91885632.html</t>
  </si>
  <si>
    <t>https://bj.lianjia.com/chengjiao/BJXC91886769.html</t>
  </si>
  <si>
    <t>https://bj.lianjia.com/chengjiao/BJXC91887739.html</t>
  </si>
  <si>
    <t>https://bj.lianjia.com/chengjiao/BJXC91887780.html</t>
  </si>
  <si>
    <t>https://bj.lianjia.com/chengjiao/BJXC91888010.html</t>
  </si>
  <si>
    <t>https://bj.lianjia.com/chengjiao/BJXC91889737.html</t>
  </si>
  <si>
    <t>https://bj.lianjia.com/chengjiao/BJXC91890158.html</t>
  </si>
  <si>
    <t>https://bj.lianjia.com/chengjiao/BJXC91891387.html</t>
  </si>
  <si>
    <t>https://bj.lianjia.com/chengjiao/BJXC91891980.html</t>
  </si>
  <si>
    <t>https://bj.lianjia.com/chengjiao/BJXC91892207.html</t>
  </si>
  <si>
    <t>https://bj.lianjia.com/chengjiao/BJXC91893862.html</t>
  </si>
  <si>
    <t>https://bj.lianjia.com/chengjiao/BJXC91894167.html</t>
  </si>
  <si>
    <t>https://bj.lianjia.com/chengjiao/BJXC91894373.html</t>
  </si>
  <si>
    <t>https://bj.lianjia.com/chengjiao/BJXC91895987.html</t>
  </si>
  <si>
    <t>https://bj.lianjia.com/chengjiao/BJXC91896416.html</t>
  </si>
  <si>
    <t>https://bj.lianjia.com/chengjiao/BJXC91897316.html</t>
  </si>
  <si>
    <t>https://bj.lianjia.com/chengjiao/BJXC91897897.html</t>
  </si>
  <si>
    <t>https://bj.lianjia.com/chengjiao/BJXC91899316.html</t>
  </si>
  <si>
    <t>https://bj.lianjia.com/chengjiao/BJXC91900358.html</t>
  </si>
  <si>
    <t>https://bj.lianjia.com/chengjiao/BJXC91901878.html</t>
  </si>
  <si>
    <t>https://bj.lianjia.com/chengjiao/BJXC91902069.html</t>
  </si>
  <si>
    <t>https://bj.lianjia.com/chengjiao/BJXC91902535.html</t>
  </si>
  <si>
    <t>https://bj.lianjia.com/chengjiao/BJXC91902673.html</t>
  </si>
  <si>
    <t>https://bj.lianjia.com/chengjiao/BJXC91903076.html</t>
  </si>
  <si>
    <t>https://bj.lianjia.com/chengjiao/BJXC91903261.html</t>
  </si>
  <si>
    <t>https://bj.lianjia.com/chengjiao/BJXC91903826.html</t>
  </si>
  <si>
    <t>https://bj.lianjia.com/chengjiao/BJXC91904011.html</t>
  </si>
  <si>
    <t>https://bj.lianjia.com/chengjiao/BJXC91904663.html</t>
  </si>
  <si>
    <t>https://bj.lianjia.com/chengjiao/BJXC91904708.html</t>
  </si>
  <si>
    <t>https://bj.lianjia.com/chengjiao/BJXC91905219.html</t>
  </si>
  <si>
    <t>https://bj.lianjia.com/chengjiao/BJXC91905732.html</t>
  </si>
  <si>
    <t>https://bj.lianjia.com/chengjiao/BJXC91906456.html</t>
  </si>
  <si>
    <t>https://bj.lianjia.com/chengjiao/BJXC91906904.html</t>
  </si>
  <si>
    <t>https://bj.lianjia.com/chengjiao/BJXC91907053.html</t>
  </si>
  <si>
    <t>https://bj.lianjia.com/chengjiao/BJXC91907709.html</t>
  </si>
  <si>
    <t>https://bj.lianjia.com/chengjiao/BJXC91908846.html</t>
  </si>
  <si>
    <t>https://bj.lianjia.com/chengjiao/BJXC91908905.html</t>
  </si>
  <si>
    <t>https://bj.lianjia.com/chengjiao/BJXC91909007.html</t>
  </si>
  <si>
    <t>https://bj.lianjia.com/chengjiao/BJXC91910087.html</t>
  </si>
  <si>
    <t>https://bj.lianjia.com/chengjiao/BJXC91911402.html</t>
  </si>
  <si>
    <t>https://bj.lianjia.com/chengjiao/BJXC91912106.html</t>
  </si>
  <si>
    <t>https://bj.lianjia.com/chengjiao/BJXC91912571.html</t>
  </si>
  <si>
    <t>https://bj.lianjia.com/chengjiao/BJXC91912644.html</t>
  </si>
  <si>
    <t>https://bj.lianjia.com/chengjiao/BJXC91912648.html</t>
  </si>
  <si>
    <t>https://bj.lianjia.com/chengjiao/BJXC91912674.html</t>
  </si>
  <si>
    <t>https://bj.lianjia.com/chengjiao/BJXC91913665.html</t>
  </si>
  <si>
    <t>https://bj.lianjia.com/chengjiao/BJXC91914307.html</t>
  </si>
  <si>
    <t>https://bj.lianjia.com/chengjiao/BJXC91914515.html</t>
  </si>
  <si>
    <t>https://bj.lianjia.com/chengjiao/BJXC91914579.html</t>
  </si>
  <si>
    <t>https://bj.lianjia.com/chengjiao/BJXC91914781.html</t>
  </si>
  <si>
    <t>https://bj.lianjia.com/chengjiao/BJXC91915280.html</t>
  </si>
  <si>
    <t>https://bj.lianjia.com/chengjiao/BJXC91915837.html</t>
  </si>
  <si>
    <t>https://bj.lianjia.com/chengjiao/BJXC91916216.html</t>
  </si>
  <si>
    <t>https://bj.lianjia.com/chengjiao/BJXC91917123.html</t>
  </si>
  <si>
    <t>https://bj.lianjia.com/chengjiao/BJXC91917442.html</t>
  </si>
  <si>
    <t>https://bj.lianjia.com/chengjiao/BJXC91917921.html</t>
  </si>
  <si>
    <t>https://bj.lianjia.com/chengjiao/BJXC91918627.html</t>
  </si>
  <si>
    <t>https://bj.lianjia.com/chengjiao/BJXC91920027.html</t>
  </si>
  <si>
    <t>https://bj.lianjia.com/chengjiao/BJXC91920344.html</t>
  </si>
  <si>
    <t>https://bj.lianjia.com/chengjiao/BJXC91920381.html</t>
  </si>
  <si>
    <t>https://bj.lianjia.com/chengjiao/BJXC91920859.html</t>
  </si>
  <si>
    <t>https://bj.lianjia.com/chengjiao/BJXC91920880.html</t>
  </si>
  <si>
    <t>https://bj.lianjia.com/chengjiao/BJXC91921271.html</t>
  </si>
  <si>
    <t>https://bj.lianjia.com/chengjiao/BJXC91921769.html</t>
  </si>
  <si>
    <t>https://bj.lianjia.com/chengjiao/BJXC91921842.html</t>
  </si>
  <si>
    <t>https://bj.lianjia.com/chengjiao/BJXC91922072.html</t>
  </si>
  <si>
    <t>https://bj.lianjia.com/chengjiao/BJXC91922370.html</t>
  </si>
  <si>
    <t>https://bj.lianjia.com/chengjiao/BJXC91922470.html</t>
  </si>
  <si>
    <t>https://bj.lianjia.com/chengjiao/BJXC91922567.html</t>
  </si>
  <si>
    <t>https://bj.lianjia.com/chengjiao/BJXC91922780.html</t>
  </si>
  <si>
    <t>https://bj.lianjia.com/chengjiao/BJXC91923016.html</t>
  </si>
  <si>
    <t>https://bj.lianjia.com/chengjiao/BJXC91923366.html</t>
  </si>
  <si>
    <t>https://bj.lianjia.com/chengjiao/BJXC91924584.html</t>
  </si>
  <si>
    <t>https://bj.lianjia.com/chengjiao/BJXC91924911.html</t>
  </si>
  <si>
    <t>https://bj.lianjia.com/chengjiao/BJXC91924974.html</t>
  </si>
  <si>
    <t>https://bj.lianjia.com/chengjiao/BJXC91925404.html</t>
  </si>
  <si>
    <t>https://bj.lianjia.com/chengjiao/BJXC91925865.html</t>
  </si>
  <si>
    <t>https://bj.lianjia.com/chengjiao/BJXC91926240.html</t>
  </si>
  <si>
    <t>https://bj.lianjia.com/chengjiao/BJXC91926687.html</t>
  </si>
  <si>
    <t>https://bj.lianjia.com/chengjiao/BJXC91926803.html</t>
  </si>
  <si>
    <t>https://bj.lianjia.com/chengjiao/BJXC91927093.html</t>
  </si>
  <si>
    <t>https://bj.lianjia.com/chengjiao/BJXC91927631.html</t>
  </si>
  <si>
    <t>https://bj.lianjia.com/chengjiao/BJXC91928329.html</t>
  </si>
  <si>
    <t>https://bj.lianjia.com/chengjiao/BJXC91928562.html</t>
  </si>
  <si>
    <t>https://bj.lianjia.com/chengjiao/BJXC91929127.html</t>
  </si>
  <si>
    <t>https://bj.lianjia.com/chengjiao/BJXC91929313.html</t>
  </si>
  <si>
    <t>https://bj.lianjia.com/chengjiao/BJXC91929479.html</t>
  </si>
  <si>
    <t>https://bj.lianjia.com/chengjiao/BJXC91929545.html</t>
  </si>
  <si>
    <t>https://bj.lianjia.com/chengjiao/BJXC91929665.html</t>
  </si>
  <si>
    <t>https://bj.lianjia.com/chengjiao/BJXC91929681.html</t>
  </si>
  <si>
    <t>https://bj.lianjia.com/chengjiao/BJXC91929831.html</t>
  </si>
  <si>
    <t>https://bj.lianjia.com/chengjiao/BJXC91930858.html</t>
  </si>
  <si>
    <t>https://bj.lianjia.com/chengjiao/BJXC91931035.html</t>
  </si>
  <si>
    <t>https://bj.lianjia.com/chengjiao/BJXC91931618.html</t>
  </si>
  <si>
    <t>https://bj.lianjia.com/chengjiao/BJXC91931742.html</t>
  </si>
  <si>
    <t>https://bj.lianjia.com/chengjiao/BJXC91931864.html</t>
  </si>
  <si>
    <t>https://bj.lianjia.com/chengjiao/BJXC91932330.html</t>
  </si>
  <si>
    <t>https://bj.lianjia.com/chengjiao/BJXC91932516.html</t>
  </si>
  <si>
    <t>https://bj.lianjia.com/chengjiao/BJXC91932690.html</t>
  </si>
  <si>
    <t>https://bj.lianjia.com/chengjiao/BJXC91934085.html</t>
  </si>
  <si>
    <t>https://bj.lianjia.com/chengjiao/BJXC91935050.html</t>
  </si>
  <si>
    <t>https://bj.lianjia.com/chengjiao/BJXC91935416.html</t>
  </si>
  <si>
    <t>https://bj.lianjia.com/chengjiao/BJXC91935436.html</t>
  </si>
  <si>
    <t>https://bj.lianjia.com/chengjiao/BJXC91935498.html</t>
  </si>
  <si>
    <t>https://bj.lianjia.com/chengjiao/BJXC91935950.html</t>
  </si>
  <si>
    <t>https://bj.lianjia.com/chengjiao/BJXC91936069.html</t>
  </si>
  <si>
    <t>https://bj.lianjia.com/chengjiao/BJXC91936304.html</t>
  </si>
  <si>
    <t>https://bj.lianjia.com/chengjiao/BJXC91936537.html</t>
  </si>
  <si>
    <t>https://bj.lianjia.com/chengjiao/BJXC91936664.html</t>
  </si>
  <si>
    <t>https://bj.lianjia.com/chengjiao/BJXC91936807.html</t>
  </si>
  <si>
    <t>https://bj.lianjia.com/chengjiao/BJXC91938023.html</t>
  </si>
  <si>
    <t>https://bj.lianjia.com/chengjiao/BJXC91938082.html</t>
  </si>
  <si>
    <t>https://bj.lianjia.com/chengjiao/BJXC91938377.html</t>
  </si>
  <si>
    <t>https://bj.lianjia.com/chengjiao/BJXC91938783.html</t>
  </si>
  <si>
    <t>https://bj.lianjia.com/chengjiao/BJXC91938871.html</t>
  </si>
  <si>
    <t>https://bj.lianjia.com/chengjiao/BJXC91938873.html</t>
  </si>
  <si>
    <t>https://bj.lianjia.com/chengjiao/BJXC91939567.html</t>
  </si>
  <si>
    <t>https://bj.lianjia.com/chengjiao/BJXC91940012.html</t>
  </si>
  <si>
    <t>https://bj.lianjia.com/chengjiao/BJXC91940834.html</t>
  </si>
  <si>
    <t>https://bj.lianjia.com/chengjiao/BJXC91941769.html</t>
  </si>
  <si>
    <t>https://bj.lianjia.com/chengjiao/BJXC91942054.html</t>
  </si>
  <si>
    <t>https://bj.lianjia.com/chengjiao/BJXC91942891.html</t>
  </si>
  <si>
    <t>https://bj.lianjia.com/chengjiao/BJXC91943472.html</t>
  </si>
  <si>
    <t>https://bj.lianjia.com/chengjiao/BJXC91945438.html</t>
  </si>
  <si>
    <t>https://bj.lianjia.com/chengjiao/BJXC91945916.html</t>
  </si>
  <si>
    <t>https://bj.lianjia.com/chengjiao/BJXC91945952.html</t>
  </si>
  <si>
    <t>https://bj.lianjia.com/chengjiao/BJXC91946067.html</t>
  </si>
  <si>
    <t>https://bj.lianjia.com/chengjiao/BJXC91946236.html</t>
  </si>
  <si>
    <t>https://bj.lianjia.com/chengjiao/BJXC91946519.html</t>
  </si>
  <si>
    <t>https://bj.lianjia.com/chengjiao/BJXC91949634.html</t>
  </si>
  <si>
    <t>https://bj.lianjia.com/chengjiao/BJXC91950062.html</t>
  </si>
  <si>
    <t>https://bj.lianjia.com/chengjiao/BJXC91950188.html</t>
  </si>
  <si>
    <t>https://bj.lianjia.com/chengjiao/BJXC91951065.html</t>
  </si>
  <si>
    <t>https://bj.lianjia.com/chengjiao/BJXC91951596.html</t>
  </si>
  <si>
    <t>https://bj.lianjia.com/chengjiao/BJXC91951654.html</t>
  </si>
  <si>
    <t>https://bj.lianjia.com/chengjiao/BJXC91951920.html</t>
  </si>
  <si>
    <t>https://bj.lianjia.com/chengjiao/BJXC91952518.html</t>
  </si>
  <si>
    <t>https://bj.lianjia.com/chengjiao/BJXC91953720.html</t>
  </si>
  <si>
    <t>https://bj.lianjia.com/chengjiao/BJXC91954308.html</t>
  </si>
  <si>
    <t>https://bj.lianjia.com/chengjiao/BJXC91956683.html</t>
  </si>
  <si>
    <t>https://bj.lianjia.com/chengjiao/BJXC91956773.html</t>
  </si>
  <si>
    <t>https://bj.lianjia.com/chengjiao/BJXC91957377.html</t>
  </si>
  <si>
    <t>https://bj.lianjia.com/chengjiao/BJXC91957394.html</t>
  </si>
  <si>
    <t>https://bj.lianjia.com/chengjiao/BJXC91957420.html</t>
  </si>
  <si>
    <t>https://bj.lianjia.com/chengjiao/BJXC91957494.html</t>
  </si>
  <si>
    <t>https://bj.lianjia.com/chengjiao/BJXC91958049.html</t>
  </si>
  <si>
    <t>https://bj.lianjia.com/chengjiao/BJXC91958500.html</t>
  </si>
  <si>
    <t>https://bj.lianjia.com/chengjiao/BJXC91958641.html</t>
  </si>
  <si>
    <t>https://bj.lianjia.com/chengjiao/BJXC91958666.html</t>
  </si>
  <si>
    <t>https://bj.lianjia.com/chengjiao/BJXC91958689.html</t>
  </si>
  <si>
    <t>https://bj.lianjia.com/chengjiao/BJXC91959322.html</t>
  </si>
  <si>
    <t>https://bj.lianjia.com/chengjiao/BJXC91959646.html</t>
  </si>
  <si>
    <t>https://bj.lianjia.com/chengjiao/BJXC91960212.html</t>
  </si>
  <si>
    <t>https://bj.lianjia.com/chengjiao/BJXC91960597.html</t>
  </si>
  <si>
    <t>https://bj.lianjia.com/chengjiao/BJXC91961183.html</t>
  </si>
  <si>
    <t>https://bj.lianjia.com/chengjiao/BJXC91961580.html</t>
  </si>
  <si>
    <t>https://bj.lianjia.com/chengjiao/BJXC91961857.html</t>
  </si>
  <si>
    <t>https://bj.lianjia.com/chengjiao/BJXC91961885.html</t>
  </si>
  <si>
    <t>https://bj.lianjia.com/chengjiao/BJXC91961917.html</t>
  </si>
  <si>
    <t>https://bj.lianjia.com/chengjiao/BJXC91962201.html</t>
  </si>
  <si>
    <t>https://bj.lianjia.com/chengjiao/BJXC91963275.html</t>
  </si>
  <si>
    <t>https://bj.lianjia.com/chengjiao/BJXC91965304.html</t>
  </si>
  <si>
    <t>https://bj.lianjia.com/chengjiao/BJXC91965494.html</t>
  </si>
  <si>
    <t>https://bj.lianjia.com/chengjiao/BJXC91965511.html</t>
  </si>
  <si>
    <t>https://bj.lianjia.com/chengjiao/BJXC91966258.html</t>
  </si>
  <si>
    <t>https://bj.lianjia.com/chengjiao/BJXC91966892.html</t>
  </si>
  <si>
    <t>https://bj.lianjia.com/chengjiao/BJXC91967002.html</t>
  </si>
  <si>
    <t>https://bj.lianjia.com/chengjiao/BJXC91967213.html</t>
  </si>
  <si>
    <t>https://bj.lianjia.com/chengjiao/BJXC91968452.html</t>
  </si>
  <si>
    <t>https://bj.lianjia.com/chengjiao/BJXC91968581.html</t>
  </si>
  <si>
    <t>https://bj.lianjia.com/chengjiao/BJXC91968861.html</t>
  </si>
  <si>
    <t>https://bj.lianjia.com/chengjiao/BJXC91970406.html</t>
  </si>
  <si>
    <t>https://bj.lianjia.com/chengjiao/BJXC91971398.html</t>
  </si>
  <si>
    <t>https://bj.lianjia.com/chengjiao/BJXC91972029.html</t>
  </si>
  <si>
    <t>https://bj.lianjia.com/chengjiao/BJXC91972331.html</t>
  </si>
  <si>
    <t>https://bj.lianjia.com/chengjiao/BJXC91972977.html</t>
  </si>
  <si>
    <t>https://bj.lianjia.com/chengjiao/BJXC91974522.html</t>
  </si>
  <si>
    <t>https://bj.lianjia.com/chengjiao/BJXC91974728.html</t>
  </si>
  <si>
    <t>https://bj.lianjia.com/chengjiao/BJXC91975111.html</t>
  </si>
  <si>
    <t>https://bj.lianjia.com/chengjiao/BJXC91975135.html</t>
  </si>
  <si>
    <t>https://bj.lianjia.com/chengjiao/BJXC91976151.html</t>
  </si>
  <si>
    <t>https://bj.lianjia.com/chengjiao/BJXC91976752.html</t>
  </si>
  <si>
    <t>https://bj.lianjia.com/chengjiao/BJXC91976792.html</t>
  </si>
  <si>
    <t>https://bj.lianjia.com/chengjiao/BJXC91977224.html</t>
  </si>
  <si>
    <t>https://bj.lianjia.com/chengjiao/BJXC91977369.html</t>
  </si>
  <si>
    <t>https://bj.lianjia.com/chengjiao/BJXC91977393.html</t>
  </si>
  <si>
    <t>https://bj.lianjia.com/chengjiao/BJXC91978119.html</t>
  </si>
  <si>
    <t>https://bj.lianjia.com/chengjiao/BJXC91979661.html</t>
  </si>
  <si>
    <t>https://bj.lianjia.com/chengjiao/BJXC91979827.html</t>
  </si>
  <si>
    <t>https://bj.lianjia.com/chengjiao/BJXC91979949.html</t>
  </si>
  <si>
    <t>https://bj.lianjia.com/chengjiao/BJXC91980407.html</t>
  </si>
  <si>
    <t>https://bj.lianjia.com/chengjiao/BJXC91980518.html</t>
  </si>
  <si>
    <t>https://bj.lianjia.com/chengjiao/BJXC91980661.html</t>
  </si>
  <si>
    <t>https://bj.lianjia.com/chengjiao/BJXC91981290.html</t>
  </si>
  <si>
    <t>https://bj.lianjia.com/chengjiao/BJXC91981528.html</t>
  </si>
  <si>
    <t>https://bj.lianjia.com/chengjiao/BJXC91982069.html</t>
  </si>
  <si>
    <t>https://bj.lianjia.com/chengjiao/BJXC91983355.html</t>
  </si>
  <si>
    <t>https://bj.lianjia.com/chengjiao/BJXC91983678.html</t>
  </si>
  <si>
    <t>https://bj.lianjia.com/chengjiao/BJXC91983702.html</t>
  </si>
  <si>
    <t>https://bj.lianjia.com/chengjiao/BJXC91984314.html</t>
  </si>
  <si>
    <t>https://bj.lianjia.com/chengjiao/BJXC91984766.html</t>
  </si>
  <si>
    <t>https://bj.lianjia.com/chengjiao/BJXC91985957.html</t>
  </si>
  <si>
    <t>https://bj.lianjia.com/chengjiao/BJXC91987607.html</t>
  </si>
  <si>
    <t>https://bj.lianjia.com/chengjiao/BJXC91988476.html</t>
  </si>
  <si>
    <t>https://bj.lianjia.com/chengjiao/BJXC91988685.html</t>
  </si>
  <si>
    <t>https://bj.lianjia.com/chengjiao/BJXC91990807.html</t>
  </si>
  <si>
    <t>https://bj.lianjia.com/chengjiao/BJXC91991175.html</t>
  </si>
  <si>
    <t>https://bj.lianjia.com/chengjiao/BJXC91991205.html</t>
  </si>
  <si>
    <t>https://bj.lianjia.com/chengjiao/BJXC91991348.html</t>
  </si>
  <si>
    <t>https://bj.lianjia.com/chengjiao/BJXC91991352.html</t>
  </si>
  <si>
    <t>https://bj.lianjia.com/chengjiao/BJXC91991554.html</t>
  </si>
  <si>
    <t>https://bj.lianjia.com/chengjiao/BJXC91991841.html</t>
  </si>
  <si>
    <t>https://bj.lianjia.com/chengjiao/BJXC91992566.html</t>
  </si>
  <si>
    <t>https://bj.lianjia.com/chengjiao/BJXC91993071.html</t>
  </si>
  <si>
    <t>https://bj.lianjia.com/chengjiao/BJXC91994322.html</t>
  </si>
  <si>
    <t>https://bj.lianjia.com/chengjiao/BJXC91995096.html</t>
  </si>
  <si>
    <t>https://bj.lianjia.com/chengjiao/BJXC91995276.html</t>
  </si>
  <si>
    <t>https://bj.lianjia.com/chengjiao/BJXC91996371.html</t>
  </si>
  <si>
    <t>https://bj.lianjia.com/chengjiao/BJXC91996884.html</t>
  </si>
  <si>
    <t>https://bj.lianjia.com/chengjiao/BJXC91997777.html</t>
  </si>
  <si>
    <t>https://bj.lianjia.com/chengjiao/BJXC91997881.html</t>
  </si>
  <si>
    <t>https://bj.lianjia.com/chengjiao/BJXC91997898.html</t>
  </si>
  <si>
    <t>https://bj.lianjia.com/chengjiao/BJXC91997899.html</t>
  </si>
  <si>
    <t>https://bj.lianjia.com/chengjiao/BJXC91998419.html</t>
  </si>
  <si>
    <t>https://bj.lianjia.com/chengjiao/BJXC91998869.html</t>
  </si>
  <si>
    <t>https://bj.lianjia.com/chengjiao/BJXC92000508.html</t>
  </si>
  <si>
    <t>https://bj.lianjia.com/chengjiao/BJXC92000988.html</t>
  </si>
  <si>
    <t>https://bj.lianjia.com/chengjiao/BJXC92001544.html</t>
  </si>
  <si>
    <t>https://bj.lianjia.com/chengjiao/BJXC92001854.html</t>
  </si>
  <si>
    <t>https://bj.lianjia.com/chengjiao/BJXC92002078.html</t>
  </si>
  <si>
    <t>https://bj.lianjia.com/chengjiao/BJXC92002494.html</t>
  </si>
  <si>
    <t>https://bj.lianjia.com/chengjiao/BJXC92003014.html</t>
  </si>
  <si>
    <t>https://bj.lianjia.com/chengjiao/BJXC92004707.html</t>
  </si>
  <si>
    <t>https://bj.lianjia.com/chengjiao/BJXC92004791.html</t>
  </si>
  <si>
    <t>https://bj.lianjia.com/chengjiao/BJXC92004830.html</t>
  </si>
  <si>
    <t>https://bj.lianjia.com/chengjiao/BJXC92005514.html</t>
  </si>
  <si>
    <t>https://bj.lianjia.com/chengjiao/BJXC92005610.html</t>
  </si>
  <si>
    <t>https://bj.lianjia.com/chengjiao/BJXC92006284.html</t>
  </si>
  <si>
    <t>https://bj.lianjia.com/chengjiao/BJXC92007869.html</t>
  </si>
  <si>
    <t>https://bj.lianjia.com/chengjiao/BJXC92009629.html</t>
  </si>
  <si>
    <t>https://bj.lianjia.com/chengjiao/BJXC92010442.html</t>
  </si>
  <si>
    <t>https://bj.lianjia.com/chengjiao/BJXC92011731.html</t>
  </si>
  <si>
    <t>https://bj.lianjia.com/chengjiao/BJXC92012126.html</t>
  </si>
  <si>
    <t>https://bj.lianjia.com/chengjiao/BJXC92012589.html</t>
  </si>
  <si>
    <t>https://bj.lianjia.com/chengjiao/BJXC92012986.html</t>
  </si>
  <si>
    <t>https://bj.lianjia.com/chengjiao/BJXC92013178.html</t>
  </si>
  <si>
    <t>https://bj.lianjia.com/chengjiao/BJXC92013589.html</t>
  </si>
  <si>
    <t>https://bj.lianjia.com/chengjiao/BJXC92014064.html</t>
  </si>
  <si>
    <t>https://bj.lianjia.com/chengjiao/BJXC92014165.html</t>
  </si>
  <si>
    <t>https://bj.lianjia.com/chengjiao/BJXC92014998.html</t>
  </si>
  <si>
    <t>https://bj.lianjia.com/chengjiao/BJXC92015009.html</t>
  </si>
  <si>
    <t>https://bj.lianjia.com/chengjiao/BJXC92015687.html</t>
  </si>
  <si>
    <t>https://bj.lianjia.com/chengjiao/BJXC92017300.html</t>
  </si>
  <si>
    <t>https://bj.lianjia.com/chengjiao/BJXC92017420.html</t>
  </si>
  <si>
    <t>https://bj.lianjia.com/chengjiao/BJXC92017553.html</t>
  </si>
  <si>
    <t>https://bj.lianjia.com/chengjiao/BJXC92018063.html</t>
  </si>
  <si>
    <t>https://bj.lianjia.com/chengjiao/BJXC92018727.html</t>
  </si>
  <si>
    <t>https://bj.lianjia.com/chengjiao/BJXC92019569.html</t>
  </si>
  <si>
    <t>https://bj.lianjia.com/chengjiao/BJXC92021244.html</t>
  </si>
  <si>
    <t>https://bj.lianjia.com/chengjiao/BJXC92021635.html</t>
  </si>
  <si>
    <t>https://bj.lianjia.com/chengjiao/BJXC92022797.html</t>
  </si>
  <si>
    <t>https://bj.lianjia.com/chengjiao/BJXC92023243.html</t>
  </si>
  <si>
    <t>https://bj.lianjia.com/chengjiao/BJXC92024983.html</t>
  </si>
  <si>
    <t>https://bj.lianjia.com/chengjiao/BJXC92027088.html</t>
  </si>
  <si>
    <t>https://bj.lianjia.com/chengjiao/BJXC92027164.html</t>
  </si>
  <si>
    <t>https://bj.lianjia.com/chengjiao/BJXC92028646.html</t>
  </si>
  <si>
    <t>https://bj.lianjia.com/chengjiao/BJXC92030105.html</t>
  </si>
  <si>
    <t>https://bj.lianjia.com/chengjiao/BJXC92030311.html</t>
  </si>
  <si>
    <t>https://bj.lianjia.com/chengjiao/BJXC92030353.html</t>
  </si>
  <si>
    <t>https://bj.lianjia.com/chengjiao/BJXC92030628.html</t>
  </si>
  <si>
    <t>https://bj.lianjia.com/chengjiao/BJXC92030849.html</t>
  </si>
  <si>
    <t>https://bj.lianjia.com/chengjiao/BJXC92031104.html</t>
  </si>
  <si>
    <t>https://bj.lianjia.com/chengjiao/BJXC92031584.html</t>
  </si>
  <si>
    <t>https://bj.lianjia.com/chengjiao/BJXC92032173.html</t>
  </si>
  <si>
    <t>https://bj.lianjia.com/chengjiao/BJXC92033317.html</t>
  </si>
  <si>
    <t>https://bj.lianjia.com/chengjiao/BJXC92034110.html</t>
  </si>
  <si>
    <t>https://bj.lianjia.com/chengjiao/BJXC92035046.html</t>
  </si>
  <si>
    <t>https://bj.lianjia.com/chengjiao/BJXC92035569.html</t>
  </si>
  <si>
    <t>https://bj.lianjia.com/chengjiao/BJXC92035691.html</t>
  </si>
  <si>
    <t>https://bj.lianjia.com/chengjiao/BJXC92035716.html</t>
  </si>
  <si>
    <t>https://bj.lianjia.com/chengjiao/BJXC92036133.html</t>
  </si>
  <si>
    <t>https://bj.lianjia.com/chengjiao/BJXC92037839.html</t>
  </si>
  <si>
    <t>https://bj.lianjia.com/chengjiao/BJXC92037931.html</t>
  </si>
  <si>
    <t>https://bj.lianjia.com/chengjiao/BJXC92039308.html</t>
  </si>
  <si>
    <t>https://bj.lianjia.com/chengjiao/BJXC92039488.html</t>
  </si>
  <si>
    <t>https://bj.lianjia.com/chengjiao/BJXC92040160.html</t>
  </si>
  <si>
    <t>https://bj.lianjia.com/chengjiao/BJXC92040171.html</t>
  </si>
  <si>
    <t>https://bj.lianjia.com/chengjiao/BJXC92040212.html</t>
  </si>
  <si>
    <t>https://bj.lianjia.com/chengjiao/BJXC92040330.html</t>
  </si>
  <si>
    <t>https://bj.lianjia.com/chengjiao/BJXC92040638.html</t>
  </si>
  <si>
    <t>https://bj.lianjia.com/chengjiao/BJXC92041211.html</t>
  </si>
  <si>
    <t>https://bj.lianjia.com/chengjiao/BJXC92043029.html</t>
  </si>
  <si>
    <t>https://bj.lianjia.com/chengjiao/BJXC92043066.html</t>
  </si>
  <si>
    <t>https://bj.lianjia.com/chengjiao/BJXC92043806.html</t>
  </si>
  <si>
    <t>https://bj.lianjia.com/chengjiao/BJXC92044703.html</t>
  </si>
  <si>
    <t>https://bj.lianjia.com/chengjiao/BJXC92044855.html</t>
  </si>
  <si>
    <t>https://bj.lianjia.com/chengjiao/BJXC92046608.html</t>
  </si>
  <si>
    <t>https://bj.lianjia.com/chengjiao/BJXC92047531.html</t>
  </si>
  <si>
    <t>https://bj.lianjia.com/chengjiao/BJXC92048525.html</t>
  </si>
  <si>
    <t>https://bj.lianjia.com/chengjiao/BJXC92048644.html</t>
  </si>
  <si>
    <t>https://bj.lianjia.com/chengjiao/BJXC92049044.html</t>
  </si>
  <si>
    <t>https://bj.lianjia.com/chengjiao/BJXC92049353.html</t>
  </si>
  <si>
    <t>https://bj.lianjia.com/chengjiao/BJXC92049606.html</t>
  </si>
  <si>
    <t>https://bj.lianjia.com/chengjiao/BJXC92049998.html</t>
  </si>
  <si>
    <t>https://bj.lianjia.com/chengjiao/BJXC92050063.html</t>
  </si>
  <si>
    <t>https://bj.lianjia.com/chengjiao/BJXC92050777.html</t>
  </si>
  <si>
    <t>https://bj.lianjia.com/chengjiao/BJXC92051158.html</t>
  </si>
  <si>
    <t>https://bj.lianjia.com/chengjiao/BJXC92051880.html</t>
  </si>
  <si>
    <t>https://bj.lianjia.com/chengjiao/BJXC92052841.html</t>
  </si>
  <si>
    <t>https://bj.lianjia.com/chengjiao/BJXC92053222.html</t>
  </si>
  <si>
    <t>https://bj.lianjia.com/chengjiao/BJXC92054646.html</t>
  </si>
  <si>
    <t>https://bj.lianjia.com/chengjiao/BJXC92055060.html</t>
  </si>
  <si>
    <t>https://bj.lianjia.com/chengjiao/BJXC92056952.html</t>
  </si>
  <si>
    <t>https://bj.lianjia.com/chengjiao/BJXC92057878.html</t>
  </si>
  <si>
    <t>https://bj.lianjia.com/chengjiao/BJXC92058407.html</t>
  </si>
  <si>
    <t>https://bj.lianjia.com/chengjiao/BJXC92060315.html</t>
  </si>
  <si>
    <t>https://bj.lianjia.com/chengjiao/BJXC92060410.html</t>
  </si>
  <si>
    <t>https://bj.lianjia.com/chengjiao/BJXC92060548.html</t>
  </si>
  <si>
    <t>https://bj.lianjia.com/chengjiao/BJXC92060852.html</t>
  </si>
  <si>
    <t>https://bj.lianjia.com/chengjiao/BJXC92061063.html</t>
  </si>
  <si>
    <t>https://bj.lianjia.com/chengjiao/BJXC92061106.html</t>
  </si>
  <si>
    <t>https://bj.lianjia.com/chengjiao/BJXC92062028.html</t>
  </si>
  <si>
    <t>https://bj.lianjia.com/chengjiao/BJXC92062196.html</t>
  </si>
  <si>
    <t>https://bj.lianjia.com/chengjiao/BJXC92063091.html</t>
  </si>
  <si>
    <t>https://bj.lianjia.com/chengjiao/BJXC92063811.html</t>
  </si>
  <si>
    <t>https://bj.lianjia.com/chengjiao/BJXC92064083.html</t>
  </si>
  <si>
    <t>https://bj.lianjia.com/chengjiao/BJXC92065358.html</t>
  </si>
  <si>
    <t>https://bj.lianjia.com/chengjiao/BJXC92065958.html</t>
  </si>
  <si>
    <t>https://bj.lianjia.com/chengjiao/BJXC92067915.html</t>
  </si>
  <si>
    <t>https://bj.lianjia.com/chengjiao/BJXC92068888.html</t>
  </si>
  <si>
    <t>https://bj.lianjia.com/chengjiao/BJXC92068926.html</t>
  </si>
  <si>
    <t>https://bj.lianjia.com/chengjiao/BJXC92069086.html</t>
  </si>
  <si>
    <t>https://bj.lianjia.com/chengjiao/BJXC92069106.html</t>
  </si>
  <si>
    <t>https://bj.lianjia.com/chengjiao/BJXC92070158.html</t>
  </si>
  <si>
    <t>https://bj.lianjia.com/chengjiao/BJXC92070244.html</t>
  </si>
  <si>
    <t>https://bj.lianjia.com/chengjiao/BJXC92070373.html</t>
  </si>
  <si>
    <t>https://bj.lianjia.com/chengjiao/BJXC92070473.html</t>
  </si>
  <si>
    <t>https://bj.lianjia.com/chengjiao/BJXC92071725.html</t>
  </si>
  <si>
    <t>https://bj.lianjia.com/chengjiao/BJXC92071789.html</t>
  </si>
  <si>
    <t>https://bj.lianjia.com/chengjiao/BJXC92073068.html</t>
  </si>
  <si>
    <t>https://bj.lianjia.com/chengjiao/BJXC92073306.html</t>
  </si>
  <si>
    <t>https://bj.lianjia.com/chengjiao/BJXC92073475.html</t>
  </si>
  <si>
    <t>https://bj.lianjia.com/chengjiao/BJXC92075446.html</t>
  </si>
  <si>
    <t>https://bj.lianjia.com/chengjiao/BJXC92075657.html</t>
  </si>
  <si>
    <t>https://bj.lianjia.com/chengjiao/BJXC92076636.html</t>
  </si>
  <si>
    <t>https://bj.lianjia.com/chengjiao/BJXC92078139.html</t>
  </si>
  <si>
    <t>https://bj.lianjia.com/chengjiao/BJXC92078827.html</t>
  </si>
  <si>
    <t>https://bj.lianjia.com/chengjiao/BJXC92079070.html</t>
  </si>
  <si>
    <t>https://bj.lianjia.com/chengjiao/BJXC92079320.html</t>
  </si>
  <si>
    <t>https://bj.lianjia.com/chengjiao/BJXC92079330.html</t>
  </si>
  <si>
    <t>https://bj.lianjia.com/chengjiao/BJXC92079574.html</t>
  </si>
  <si>
    <t>https://bj.lianjia.com/chengjiao/BJXC92080164.html</t>
  </si>
  <si>
    <t>https://bj.lianjia.com/chengjiao/BJXC92080640.html</t>
  </si>
  <si>
    <t>https://bj.lianjia.com/chengjiao/BJXC92082641.html</t>
  </si>
  <si>
    <t>https://bj.lianjia.com/chengjiao/BJXC92083218.html</t>
  </si>
  <si>
    <t>https://bj.lianjia.com/chengjiao/BJXC92084722.html</t>
  </si>
  <si>
    <t>https://bj.lianjia.com/chengjiao/BJXC92086176.html</t>
  </si>
  <si>
    <t>https://bj.lianjia.com/chengjiao/BJXC92086602.html</t>
  </si>
  <si>
    <t>https://bj.lianjia.com/chengjiao/BJXC92086866.html</t>
  </si>
  <si>
    <t>https://bj.lianjia.com/chengjiao/BJXC92087882.html</t>
  </si>
  <si>
    <t>https://bj.lianjia.com/chengjiao/BJXC92088665.html</t>
  </si>
  <si>
    <t>https://bj.lianjia.com/chengjiao/BJXC92088728.html</t>
  </si>
  <si>
    <t>https://bj.lianjia.com/chengjiao/BJXC92090820.html</t>
  </si>
  <si>
    <t>https://bj.lianjia.com/chengjiao/BJXC92093640.html</t>
  </si>
  <si>
    <t>https://bj.lianjia.com/chengjiao/BJXC92094175.html</t>
  </si>
  <si>
    <t>https://bj.lianjia.com/chengjiao/BJXC92094474.html</t>
  </si>
  <si>
    <t>https://bj.lianjia.com/chengjiao/BJXC92095429.html</t>
  </si>
  <si>
    <t>https://bj.lianjia.com/chengjiao/BJXC92095504.html</t>
  </si>
  <si>
    <t>https://bj.lianjia.com/chengjiao/BJXC92096448.html</t>
  </si>
  <si>
    <t>https://bj.lianjia.com/chengjiao/BJXC92098342.html</t>
  </si>
  <si>
    <t>https://bj.lianjia.com/chengjiao/BJXC92098354.html</t>
  </si>
  <si>
    <t>https://bj.lianjia.com/chengjiao/BJXC92098465.html</t>
  </si>
  <si>
    <t>https://bj.lianjia.com/chengjiao/BJXC92099597.html</t>
  </si>
  <si>
    <t>https://bj.lianjia.com/chengjiao/BJXC92101132.html</t>
  </si>
  <si>
    <t>https://bj.lianjia.com/chengjiao/BJXC92101942.html</t>
  </si>
  <si>
    <t>https://bj.lianjia.com/chengjiao/BJXC92102845.html</t>
  </si>
  <si>
    <t>https://bj.lianjia.com/chengjiao/BJXC92102962.html</t>
  </si>
  <si>
    <t>https://bj.lianjia.com/chengjiao/BJXC92103306.html</t>
  </si>
  <si>
    <t>https://bj.lianjia.com/chengjiao/BJXC92104071.html</t>
  </si>
  <si>
    <t>https://bj.lianjia.com/chengjiao/BJXC92106286.html</t>
  </si>
  <si>
    <t>https://bj.lianjia.com/chengjiao/BJXC92106294.html</t>
  </si>
  <si>
    <t>https://bj.lianjia.com/chengjiao/BJXC92107067.html</t>
  </si>
  <si>
    <t>https://bj.lianjia.com/chengjiao/BJXC92107416.html</t>
  </si>
  <si>
    <t>https://bj.lianjia.com/chengjiao/BJXC92107655.html</t>
  </si>
  <si>
    <t>https://bj.lianjia.com/chengjiao/BJXC92107761.html</t>
  </si>
  <si>
    <t>https://bj.lianjia.com/chengjiao/BJXC92107784.html</t>
  </si>
  <si>
    <t>https://bj.lianjia.com/chengjiao/BJXC92108278.html</t>
  </si>
  <si>
    <t>https://bj.lianjia.com/chengjiao/BJXC92108433.html</t>
  </si>
  <si>
    <t>https://bj.lianjia.com/chengjiao/BJXC92108871.html</t>
  </si>
  <si>
    <t>https://bj.lianjia.com/chengjiao/BJXC92109540.html</t>
  </si>
  <si>
    <t>https://bj.lianjia.com/chengjiao/BJXC92109641.html</t>
  </si>
  <si>
    <t>https://bj.lianjia.com/chengjiao/BJXC92109703.html</t>
  </si>
  <si>
    <t>https://bj.lianjia.com/chengjiao/BJXC92109924.html</t>
  </si>
  <si>
    <t>https://bj.lianjia.com/chengjiao/BJXC92111443.html</t>
  </si>
  <si>
    <t>https://bj.lianjia.com/chengjiao/BJXC92113505.html</t>
  </si>
  <si>
    <t>https://bj.lianjia.com/chengjiao/BJXC92113507.html</t>
  </si>
  <si>
    <t>https://bj.lianjia.com/chengjiao/BJXC92114339.html</t>
  </si>
  <si>
    <t>https://bj.lianjia.com/chengjiao/BJXC92115225.html</t>
  </si>
  <si>
    <t>https://bj.lianjia.com/chengjiao/BJXC92115912.html</t>
  </si>
  <si>
    <t>https://bj.lianjia.com/chengjiao/BJXC92116150.html</t>
  </si>
  <si>
    <t>https://bj.lianjia.com/chengjiao/BJXC92116152.html</t>
  </si>
  <si>
    <t>https://bj.lianjia.com/chengjiao/BJXC92116329.html</t>
  </si>
  <si>
    <t>https://bj.lianjia.com/chengjiao/BJXC92116372.html</t>
  </si>
  <si>
    <t>https://bj.lianjia.com/chengjiao/BJXC92116416.html</t>
  </si>
  <si>
    <t>https://bj.lianjia.com/chengjiao/BJXC92116669.html</t>
  </si>
  <si>
    <t>https://bj.lianjia.com/chengjiao/BJXC92118329.html</t>
  </si>
  <si>
    <t>https://bj.lianjia.com/chengjiao/BJXC92118435.html</t>
  </si>
  <si>
    <t>https://bj.lianjia.com/chengjiao/BJXC92118708.html</t>
  </si>
  <si>
    <t>https://bj.lianjia.com/chengjiao/BJXC92119155.html</t>
  </si>
  <si>
    <t>https://bj.lianjia.com/chengjiao/BJXC92119221.html</t>
  </si>
  <si>
    <t>https://bj.lianjia.com/chengjiao/BJXC92119341.html</t>
  </si>
  <si>
    <t>https://bj.lianjia.com/chengjiao/BJXC92120424.html</t>
  </si>
  <si>
    <t>https://bj.lianjia.com/chengjiao/BJXC92120792.html</t>
  </si>
  <si>
    <t>https://bj.lianjia.com/chengjiao/BJXC92121135.html</t>
  </si>
  <si>
    <t>https://bj.lianjia.com/chengjiao/BJXC92121698.html</t>
  </si>
  <si>
    <t>https://bj.lianjia.com/chengjiao/BJXC92121911.html</t>
  </si>
  <si>
    <t>https://bj.lianjia.com/chengjiao/BJXC92122546.html</t>
  </si>
  <si>
    <t>https://bj.lianjia.com/chengjiao/BJXC92123702.html</t>
  </si>
  <si>
    <t>https://bj.lianjia.com/chengjiao/BJXC92124954.html</t>
  </si>
  <si>
    <t>https://bj.lianjia.com/chengjiao/BJXC92126429.html</t>
  </si>
  <si>
    <t>https://bj.lianjia.com/chengjiao/BJXC92126529.html</t>
  </si>
  <si>
    <t>https://bj.lianjia.com/chengjiao/BJXC92127103.html</t>
  </si>
  <si>
    <t>https://bj.lianjia.com/chengjiao/BJXC92127846.html</t>
  </si>
  <si>
    <t>https://bj.lianjia.com/chengjiao/BJXC92127977.html</t>
  </si>
  <si>
    <t>https://bj.lianjia.com/chengjiao/BJXC92128067.html</t>
  </si>
  <si>
    <t>https://bj.lianjia.com/chengjiao/BJXC92128263.html</t>
  </si>
  <si>
    <t>https://bj.lianjia.com/chengjiao/BJXC92128299.html</t>
  </si>
  <si>
    <t>https://bj.lianjia.com/chengjiao/BJXC92129868.html</t>
  </si>
  <si>
    <t>https://bj.lianjia.com/chengjiao/BJXC92131720.html</t>
  </si>
  <si>
    <t>https://bj.lianjia.com/chengjiao/BJXC92134183.html</t>
  </si>
  <si>
    <t>https://bj.lianjia.com/chengjiao/BJXC92134588.html</t>
  </si>
  <si>
    <t>https://bj.lianjia.com/chengjiao/BJXC92134693.html</t>
  </si>
  <si>
    <t>https://bj.lianjia.com/chengjiao/BJXC92135309.html</t>
  </si>
  <si>
    <t>https://bj.lianjia.com/chengjiao/BJXC92137047.html</t>
  </si>
  <si>
    <t>https://bj.lianjia.com/chengjiao/BJXC92137296.html</t>
  </si>
  <si>
    <t>https://bj.lianjia.com/chengjiao/BJXC92137671.html</t>
  </si>
  <si>
    <t>https://bj.lianjia.com/chengjiao/BJXC92138809.html</t>
  </si>
  <si>
    <t>https://bj.lianjia.com/chengjiao/BJXC92139163.html</t>
  </si>
  <si>
    <t>https://bj.lianjia.com/chengjiao/BJXC92139885.html</t>
  </si>
  <si>
    <t>https://bj.lianjia.com/chengjiao/BJXC92140168.html</t>
  </si>
  <si>
    <t>https://bj.lianjia.com/chengjiao/BJXC92140321.html</t>
  </si>
  <si>
    <t>https://bj.lianjia.com/chengjiao/BJXC92140380.html</t>
  </si>
  <si>
    <t>https://bj.lianjia.com/chengjiao/BJXC92140420.html</t>
  </si>
  <si>
    <t>https://bj.lianjia.com/chengjiao/BJXC92142667.html</t>
  </si>
  <si>
    <t>https://bj.lianjia.com/chengjiao/BJXC92147006.html</t>
  </si>
  <si>
    <t>https://bj.lianjia.com/chengjiao/BJXC92148635.html</t>
  </si>
  <si>
    <t>https://bj.lianjia.com/chengjiao/BJXC92149098.html</t>
  </si>
  <si>
    <t>https://bj.lianjia.com/chengjiao/BJXC92150086.html</t>
  </si>
  <si>
    <t>https://bj.lianjia.com/chengjiao/BJXC92150268.html</t>
  </si>
  <si>
    <t>https://bj.lianjia.com/chengjiao/BJXC92150335.html</t>
  </si>
  <si>
    <t>https://bj.lianjia.com/chengjiao/BJXC92150482.html</t>
  </si>
  <si>
    <t>https://bj.lianjia.com/chengjiao/BJXC92150557.html</t>
  </si>
  <si>
    <t>https://bj.lianjia.com/chengjiao/BJXC92150717.html</t>
  </si>
  <si>
    <t>1914</t>
  </si>
  <si>
    <t>https://bj.lianjia.com/chengjiao/BJXC92150910.html</t>
  </si>
  <si>
    <t>https://bj.lianjia.com/chengjiao/BJXC92151791.html</t>
  </si>
  <si>
    <t>https://bj.lianjia.com/chengjiao/BJXC92153179.html</t>
  </si>
  <si>
    <t>https://bj.lianjia.com/chengjiao/BJXC92153556.html</t>
  </si>
  <si>
    <t>https://bj.lianjia.com/chengjiao/BJXC92154049.html</t>
  </si>
  <si>
    <t>https://bj.lianjia.com/chengjiao/BJXC92155826.html</t>
  </si>
  <si>
    <t>https://bj.lianjia.com/chengjiao/BJXC92156881.html</t>
  </si>
  <si>
    <t>https://bj.lianjia.com/chengjiao/BJXC92157220.html</t>
  </si>
  <si>
    <t>https://bj.lianjia.com/chengjiao/BJXC92157353.html</t>
  </si>
  <si>
    <t>https://bj.lianjia.com/chengjiao/BJXC92157890.html</t>
  </si>
  <si>
    <t>https://bj.lianjia.com/chengjiao/BJXC92158292.html</t>
  </si>
  <si>
    <t>https://bj.lianjia.com/chengjiao/BJXC92159611.html</t>
  </si>
  <si>
    <t>https://bj.lianjia.com/chengjiao/BJXC92160081.html</t>
  </si>
  <si>
    <t>https://bj.lianjia.com/chengjiao/BJXC92160197.html</t>
  </si>
  <si>
    <t>https://bj.lianjia.com/chengjiao/BJXC92161153.html</t>
  </si>
  <si>
    <t>https://bj.lianjia.com/chengjiao/BJXC92161351.html</t>
  </si>
  <si>
    <t>https://bj.lianjia.com/chengjiao/BJXC92162470.html</t>
  </si>
  <si>
    <t>https://bj.lianjia.com/chengjiao/BJXC92162550.html</t>
  </si>
  <si>
    <t>https://bj.lianjia.com/chengjiao/BJXC92163337.html</t>
  </si>
  <si>
    <t>https://bj.lianjia.com/chengjiao/BJXC92166088.html</t>
  </si>
  <si>
    <t>https://bj.lianjia.com/chengjiao/BJXC92166486.html</t>
  </si>
  <si>
    <t>https://bj.lianjia.com/chengjiao/BJXC92169321.html</t>
  </si>
  <si>
    <t>https://bj.lianjia.com/chengjiao/BJXC92170500.html</t>
  </si>
  <si>
    <t>https://bj.lianjia.com/chengjiao/BJXC92171117.html</t>
  </si>
  <si>
    <t>https://bj.lianjia.com/chengjiao/BJXC92171917.html</t>
  </si>
  <si>
    <t>https://bj.lianjia.com/chengjiao/BJXC92172874.html</t>
  </si>
  <si>
    <t>https://bj.lianjia.com/chengjiao/BJXC92172992.html</t>
  </si>
  <si>
    <t>https://bj.lianjia.com/chengjiao/BJXC92173415.html</t>
  </si>
  <si>
    <t>https://bj.lianjia.com/chengjiao/BJXC92177043.html</t>
  </si>
  <si>
    <t>https://bj.lianjia.com/chengjiao/BJXC92178098.html</t>
  </si>
  <si>
    <t>https://bj.lianjia.com/chengjiao/BJXC92178604.html</t>
  </si>
  <si>
    <t>https://bj.lianjia.com/chengjiao/BJXC92181222.html</t>
  </si>
  <si>
    <t>https://bj.lianjia.com/chengjiao/BJXC92181366.html</t>
  </si>
  <si>
    <t>https://bj.lianjia.com/chengjiao/BJXC92183868.html</t>
  </si>
  <si>
    <t>https://bj.lianjia.com/chengjiao/BJXC92184177.html</t>
  </si>
  <si>
    <t>https://bj.lianjia.com/chengjiao/BJXC92185193.html</t>
  </si>
  <si>
    <t>https://bj.lianjia.com/chengjiao/BJXC92185546.html</t>
  </si>
  <si>
    <t>https://bj.lianjia.com/chengjiao/BJXC92185757.html</t>
  </si>
  <si>
    <t>https://bj.lianjia.com/chengjiao/BJXC92187218.html</t>
  </si>
  <si>
    <t>https://bj.lianjia.com/chengjiao/BJXC92187517.html</t>
  </si>
  <si>
    <t>https://bj.lianjia.com/chengjiao/BJXC92187624.html</t>
  </si>
  <si>
    <t>https://bj.lianjia.com/chengjiao/BJXC92189257.html</t>
  </si>
  <si>
    <t>https://bj.lianjia.com/chengjiao/BJXC92189718.html</t>
  </si>
  <si>
    <t>https://bj.lianjia.com/chengjiao/BJXC92190111.html</t>
  </si>
  <si>
    <t>https://bj.lianjia.com/chengjiao/BJXC92190468.html</t>
  </si>
  <si>
    <t>https://bj.lianjia.com/chengjiao/BJXC92190984.html</t>
  </si>
  <si>
    <t>https://bj.lianjia.com/chengjiao/BJXC92191311.html</t>
  </si>
  <si>
    <t>https://bj.lianjia.com/chengjiao/BJXC92197987.html</t>
  </si>
  <si>
    <t>https://bj.lianjia.com/chengjiao/BJXC92198172.html</t>
  </si>
  <si>
    <t>https://bj.lianjia.com/chengjiao/BJXC92199360.html</t>
  </si>
  <si>
    <t>https://bj.lianjia.com/chengjiao/BJXC92200122.html</t>
  </si>
  <si>
    <t>https://bj.lianjia.com/chengjiao/BJXC92200401.html</t>
  </si>
  <si>
    <t>https://bj.lianjia.com/chengjiao/BJXC92200547.html</t>
  </si>
  <si>
    <t>https://bj.lianjia.com/chengjiao/BJXC92201295.html</t>
  </si>
  <si>
    <t>https://bj.lianjia.com/chengjiao/BJXC92201297.html</t>
  </si>
  <si>
    <t>https://bj.lianjia.com/chengjiao/BJXC92201366.html</t>
  </si>
  <si>
    <t>https://bj.lianjia.com/chengjiao/BJXC92201367.html</t>
  </si>
  <si>
    <t>https://bj.lianjia.com/chengjiao/BJXC92201582.html</t>
  </si>
  <si>
    <t>https://bj.lianjia.com/chengjiao/BJXC92202011.html</t>
  </si>
  <si>
    <t>https://bj.lianjia.com/chengjiao/BJXC92202905.html</t>
  </si>
  <si>
    <t>https://bj.lianjia.com/chengjiao/BJXC92203167.html</t>
  </si>
  <si>
    <t>https://bj.lianjia.com/chengjiao/BJXC92203173.html</t>
  </si>
  <si>
    <t>https://bj.lianjia.com/chengjiao/BJXC92204066.html</t>
  </si>
  <si>
    <t>https://bj.lianjia.com/chengjiao/BJXC92204190.html</t>
  </si>
  <si>
    <t>https://bj.lianjia.com/chengjiao/BJXC92204603.html</t>
  </si>
  <si>
    <t>https://bj.lianjia.com/chengjiao/BJXC92205056.html</t>
  </si>
  <si>
    <t>https://bj.lianjia.com/chengjiao/BJXC92207254.html</t>
  </si>
  <si>
    <t>https://bj.lianjia.com/chengjiao/BJXC92209354.html</t>
  </si>
  <si>
    <t>https://bj.lianjia.com/chengjiao/BJXC92209383.html</t>
  </si>
  <si>
    <t>https://bj.lianjia.com/chengjiao/BJXC92211012.html</t>
  </si>
  <si>
    <t>https://bj.lianjia.com/chengjiao/BJXC92211535.html</t>
  </si>
  <si>
    <t>https://bj.lianjia.com/chengjiao/BJXC92212282.html</t>
  </si>
  <si>
    <t>https://bj.lianjia.com/chengjiao/BJXC92212842.html</t>
  </si>
  <si>
    <t>https://bj.lianjia.com/chengjiao/BJXC92213094.html</t>
  </si>
  <si>
    <t>https://bj.lianjia.com/chengjiao/BJXC92213629.html</t>
  </si>
  <si>
    <t>https://bj.lianjia.com/chengjiao/BJXC92213911.html</t>
  </si>
  <si>
    <t>https://bj.lianjia.com/chengjiao/BJXC92214089.html</t>
  </si>
  <si>
    <t>https://bj.lianjia.com/chengjiao/BJXC92214124.html</t>
  </si>
  <si>
    <t>https://bj.lianjia.com/chengjiao/BJXC92215207.html</t>
  </si>
  <si>
    <t>https://bj.lianjia.com/chengjiao/BJXC92215229.html</t>
  </si>
  <si>
    <t>https://bj.lianjia.com/chengjiao/BJXC92215530.html</t>
  </si>
  <si>
    <t>https://bj.lianjia.com/chengjiao/BJXC92215855.html</t>
  </si>
  <si>
    <t>https://bj.lianjia.com/chengjiao/BJXC92216213.html</t>
  </si>
  <si>
    <t>https://bj.lianjia.com/chengjiao/BJXC92217466.html</t>
  </si>
  <si>
    <t>https://bj.lianjia.com/chengjiao/BJXC92217879.html</t>
  </si>
  <si>
    <t>https://bj.lianjia.com/chengjiao/BJXC92219651.html</t>
  </si>
  <si>
    <t>https://bj.lianjia.com/chengjiao/BJXC92220682.html</t>
  </si>
  <si>
    <t>https://bj.lianjia.com/chengjiao/BJXC92221155.html</t>
  </si>
  <si>
    <t>https://bj.lianjia.com/chengjiao/BJXC92225235.html</t>
  </si>
  <si>
    <t>https://bj.lianjia.com/chengjiao/BJXC92225239.html</t>
  </si>
  <si>
    <t>https://bj.lianjia.com/chengjiao/BJXC92227828.html</t>
  </si>
  <si>
    <t>https://bj.lianjia.com/chengjiao/BJXC92230036.html</t>
  </si>
  <si>
    <t>https://bj.lianjia.com/chengjiao/BJXC92231456.html</t>
  </si>
  <si>
    <t>https://bj.lianjia.com/chengjiao/BJXC92231490.html</t>
  </si>
  <si>
    <t>https://bj.lianjia.com/chengjiao/BJXC92233501.html</t>
  </si>
  <si>
    <t>https://bj.lianjia.com/chengjiao/BJXC92233529.html</t>
  </si>
  <si>
    <t>https://bj.lianjia.com/chengjiao/BJXC92233665.html</t>
  </si>
  <si>
    <t>https://bj.lianjia.com/chengjiao/BJXC92233983.html</t>
  </si>
  <si>
    <t>https://bj.lianjia.com/chengjiao/BJXC92234017.html</t>
  </si>
  <si>
    <t>https://bj.lianjia.com/chengjiao/BJXC92234143.html</t>
  </si>
  <si>
    <t>https://bj.lianjia.com/chengjiao/BJXC92234413.html</t>
  </si>
  <si>
    <t>https://bj.lianjia.com/chengjiao/BJXC92234424.html</t>
  </si>
  <si>
    <t>https://bj.lianjia.com/chengjiao/BJXC92234491.html</t>
  </si>
  <si>
    <t>https://bj.lianjia.com/chengjiao/BJXC92234705.html</t>
  </si>
  <si>
    <t>https://bj.lianjia.com/chengjiao/BJXC92235302.html</t>
  </si>
  <si>
    <t>https://bj.lianjia.com/chengjiao/BJXC92235742.html</t>
  </si>
  <si>
    <t>https://bj.lianjia.com/chengjiao/BJXC92236222.html</t>
  </si>
  <si>
    <t>https://bj.lianjia.com/chengjiao/BJXC92237683.html</t>
  </si>
  <si>
    <t>https://bj.lianjia.com/chengjiao/BJXC92238536.html</t>
  </si>
  <si>
    <t>https://bj.lianjia.com/chengjiao/BJXC92239417.html</t>
  </si>
  <si>
    <t>https://bj.lianjia.com/chengjiao/BJXC92240087.html</t>
  </si>
  <si>
    <t>https://bj.lianjia.com/chengjiao/BJXC92240808.html</t>
  </si>
  <si>
    <t>https://bj.lianjia.com/chengjiao/BJXC92241161.html</t>
  </si>
  <si>
    <t>https://bj.lianjia.com/chengjiao/BJXC92241525.html</t>
  </si>
  <si>
    <t>https://bj.lianjia.com/chengjiao/BJXC92242162.html</t>
  </si>
  <si>
    <t>https://bj.lianjia.com/chengjiao/BJXC92243035.html</t>
  </si>
  <si>
    <t>https://bj.lianjia.com/chengjiao/BJXC92245472.html</t>
  </si>
  <si>
    <t>https://bj.lianjia.com/chengjiao/BJXC92245689.html</t>
  </si>
  <si>
    <t>https://bj.lianjia.com/chengjiao/BJXC92245771.html</t>
  </si>
  <si>
    <t>https://bj.lianjia.com/chengjiao/BJXC92245837.html</t>
  </si>
  <si>
    <t>https://bj.lianjia.com/chengjiao/BJXC92245964.html</t>
  </si>
  <si>
    <t>https://bj.lianjia.com/chengjiao/BJXC92247649.html</t>
  </si>
  <si>
    <t>https://bj.lianjia.com/chengjiao/BJXC92250530.html</t>
  </si>
  <si>
    <t>https://bj.lianjia.com/chengjiao/BJXC92251310.html</t>
  </si>
  <si>
    <t>https://bj.lianjia.com/chengjiao/BJXC92251420.html</t>
  </si>
  <si>
    <t>https://bj.lianjia.com/chengjiao/BJXC92252587.html</t>
  </si>
  <si>
    <t>https://bj.lianjia.com/chengjiao/BJXC92252665.html</t>
  </si>
  <si>
    <t>https://bj.lianjia.com/chengjiao/BJXC92253157.html</t>
  </si>
  <si>
    <t>https://bj.lianjia.com/chengjiao/BJXC92253188.html</t>
  </si>
  <si>
    <t>https://bj.lianjia.com/chengjiao/BJXC92254675.html</t>
  </si>
  <si>
    <t>https://bj.lianjia.com/chengjiao/BJXC92254888.html</t>
  </si>
  <si>
    <t>https://bj.lianjia.com/chengjiao/BJXC92255534.html</t>
  </si>
  <si>
    <t>https://bj.lianjia.com/chengjiao/BJXC92255666.html</t>
  </si>
  <si>
    <t>https://bj.lianjia.com/chengjiao/BJXC92255842.html</t>
  </si>
  <si>
    <t>https://bj.lianjia.com/chengjiao/BJXC92256293.html</t>
  </si>
  <si>
    <t>https://bj.lianjia.com/chengjiao/BJXC92257093.html</t>
  </si>
  <si>
    <t>https://bj.lianjia.com/chengjiao/BJXC92257219.html</t>
  </si>
  <si>
    <t>https://bj.lianjia.com/chengjiao/BJXC92257389.html</t>
  </si>
  <si>
    <t>https://bj.lianjia.com/chengjiao/BJXC92259223.html</t>
  </si>
  <si>
    <t>https://bj.lianjia.com/chengjiao/BJXC92259279.html</t>
  </si>
  <si>
    <t>https://bj.lianjia.com/chengjiao/BJXC92260888.html</t>
  </si>
  <si>
    <t>https://bj.lianjia.com/chengjiao/BJXC92261700.html</t>
  </si>
  <si>
    <t>https://bj.lianjia.com/chengjiao/BJXC92262859.html</t>
  </si>
  <si>
    <t>https://bj.lianjia.com/chengjiao/BJXC92262885.html</t>
  </si>
  <si>
    <t>https://bj.lianjia.com/chengjiao/BJXC92263976.html</t>
  </si>
  <si>
    <t>https://bj.lianjia.com/chengjiao/BJXC92264474.html</t>
  </si>
  <si>
    <t>https://bj.lianjia.com/chengjiao/BJXC92264610.html</t>
  </si>
  <si>
    <t>https://bj.lianjia.com/chengjiao/BJXC92266761.html</t>
  </si>
  <si>
    <t>https://bj.lianjia.com/chengjiao/BJXC92270978.html</t>
  </si>
  <si>
    <t>https://bj.lianjia.com/chengjiao/BJXC92271861.html</t>
  </si>
  <si>
    <t>https://bj.lianjia.com/chengjiao/BJXC92274157.html</t>
  </si>
  <si>
    <t>https://bj.lianjia.com/chengjiao/BJXC92274525.html</t>
  </si>
  <si>
    <t>https://bj.lianjia.com/chengjiao/BJXC92277012.html</t>
  </si>
  <si>
    <t>https://bj.lianjia.com/chengjiao/BJXC92279677.html</t>
  </si>
  <si>
    <t>https://bj.lianjia.com/chengjiao/BJXC92280164.html</t>
  </si>
  <si>
    <t>https://bj.lianjia.com/chengjiao/BJXC92282538.html</t>
  </si>
  <si>
    <t>https://bj.lianjia.com/chengjiao/BJXC92282565.html</t>
  </si>
  <si>
    <t>https://bj.lianjia.com/chengjiao/BJXC92283784.html</t>
  </si>
  <si>
    <t>https://bj.lianjia.com/chengjiao/BJXC92285312.html</t>
  </si>
  <si>
    <t>https://bj.lianjia.com/chengjiao/BJXC92287866.html</t>
  </si>
  <si>
    <t>https://bj.lianjia.com/chengjiao/BJXC92287908.html</t>
  </si>
  <si>
    <t>https://bj.lianjia.com/chengjiao/BJXC92289222.html</t>
  </si>
  <si>
    <t>https://bj.lianjia.com/chengjiao/BJXC92289286.html</t>
  </si>
  <si>
    <t>https://bj.lianjia.com/chengjiao/BJXC92289424.html</t>
  </si>
  <si>
    <t>https://bj.lianjia.com/chengjiao/BJXC92289430.html</t>
  </si>
  <si>
    <t>https://bj.lianjia.com/chengjiao/BJXC92289486.html</t>
  </si>
  <si>
    <t>https://bj.lianjia.com/chengjiao/BJXC92290363.html</t>
  </si>
  <si>
    <t>https://bj.lianjia.com/chengjiao/BJXC92294128.html</t>
  </si>
  <si>
    <t>https://bj.lianjia.com/chengjiao/BJXC92294405.html</t>
  </si>
  <si>
    <t>https://bj.lianjia.com/chengjiao/BJXC92294545.html</t>
  </si>
  <si>
    <t>https://bj.lianjia.com/chengjiao/BJXC92295528.html</t>
  </si>
  <si>
    <t>https://bj.lianjia.com/chengjiao/BJXC92299061.html</t>
  </si>
  <si>
    <t>https://bj.lianjia.com/chengjiao/BJXC92299897.html</t>
  </si>
  <si>
    <t>https://bj.lianjia.com/chengjiao/BJXC92300869.html</t>
  </si>
  <si>
    <t>https://bj.lianjia.com/chengjiao/BJXC92300973.html</t>
  </si>
  <si>
    <t>https://bj.lianjia.com/chengjiao/BJXC92301890.html</t>
  </si>
  <si>
    <t>https://bj.lianjia.com/chengjiao/BJXC92304738.html</t>
  </si>
  <si>
    <t>https://bj.lianjia.com/chengjiao/BJXC92308152.html</t>
  </si>
  <si>
    <t>https://bj.lianjia.com/chengjiao/BJXC92308934.html</t>
  </si>
  <si>
    <t>https://bj.lianjia.com/chengjiao/BJXC92309628.html</t>
  </si>
  <si>
    <t>https://bj.lianjia.com/chengjiao/BJXC92311459.html</t>
  </si>
  <si>
    <t>https://bj.lianjia.com/chengjiao/BJXC92313962.html</t>
  </si>
  <si>
    <t>https://bj.lianjia.com/chengjiao/BJXC92318133.html</t>
  </si>
  <si>
    <t>https://bj.lianjia.com/chengjiao/BJXC92319017.html</t>
  </si>
  <si>
    <t>https://bj.lianjia.com/chengjiao/BJXC92323010.html</t>
  </si>
  <si>
    <t>https://bj.lianjia.com/chengjiao/BJXC92323609.html</t>
  </si>
  <si>
    <t>https://bj.lianjia.com/chengjiao/BJXC92323859.html</t>
  </si>
  <si>
    <t>https://bj.lianjia.com/chengjiao/BJXC92326385.html</t>
  </si>
  <si>
    <t>https://bj.lianjia.com/chengjiao/BJXC92326459.html</t>
  </si>
  <si>
    <t>https://bj.lianjia.com/chengjiao/BJXC92332393.html</t>
  </si>
  <si>
    <t>https://bj.lianjia.com/chengjiao/BJXC92337896.html</t>
  </si>
  <si>
    <t>https://bj.lianjia.com/chengjiao/BJXC92340259.html</t>
  </si>
  <si>
    <t>https://bj.lianjia.com/chengjiao/BJXC92343297.html</t>
  </si>
  <si>
    <t>https://bj.lianjia.com/chengjiao/BJXC92349460.html</t>
  </si>
  <si>
    <t>https://bj.lianjia.com/chengjiao/BJXC92352958.html</t>
  </si>
  <si>
    <t>https://bj.lianjia.com/chengjiao/BJXC92358831.html</t>
  </si>
  <si>
    <t>https://bj.lianjia.com/chengjiao/BJXC92360085.html</t>
  </si>
  <si>
    <t>https://bj.lianjia.com/chengjiao/BJXC92365022.html</t>
  </si>
  <si>
    <t>https://bj.lianjia.com/chengjiao/BJXW00355346.html</t>
  </si>
  <si>
    <t>https://bj.lianjia.com/chengjiao/BJXW00373058.html</t>
  </si>
  <si>
    <t>https://bj.lianjia.com/chengjiao/BJXW00373858.html</t>
  </si>
  <si>
    <t>https://bj.lianjia.com/chengjiao/BJXW00383190.html</t>
  </si>
  <si>
    <t>https://bj.lianjia.com/chengjiao/BJXW00385744.html</t>
  </si>
  <si>
    <t>https://bj.lianjia.com/chengjiao/BJXW00396540.html</t>
  </si>
  <si>
    <t>https://bj.lianjia.com/chengjiao/BJXW00399618.html</t>
  </si>
  <si>
    <t>https://bj.lianjia.com/chengjiao/BJXW00405678.html</t>
  </si>
  <si>
    <t>https://bj.lianjia.com/chengjiao/BJXW00406500.html</t>
  </si>
  <si>
    <t>https://bj.lianjia.com/chengjiao/BJXW00417283.html</t>
  </si>
  <si>
    <t>https://bj.lianjia.com/chengjiao/BJXW00422085.html</t>
  </si>
  <si>
    <t>https://bj.lianjia.com/chengjiao/BJXW00422666.html</t>
  </si>
  <si>
    <t>https://bj.lianjia.com/chengjiao/BJXW00423247.html</t>
  </si>
  <si>
    <t>https://bj.lianjia.com/chengjiao/BJXW00424895.html</t>
  </si>
  <si>
    <t>https://bj.lianjia.com/chengjiao/BJXW00431404.html</t>
  </si>
  <si>
    <t>https://bj.lianjia.com/chengjiao/BJXW00467301.html</t>
  </si>
  <si>
    <t>https://bj.lianjia.com/chengjiao/BJXW00475604.html</t>
  </si>
  <si>
    <t>https://bj.lianjia.com/chengjiao/BJXW00487284.html</t>
  </si>
  <si>
    <t>https://bj.lianjia.com/chengjiao/BJXW56452562.html</t>
  </si>
  <si>
    <t>https://bj.lianjia.com/chengjiao/BJXW84150435.html</t>
  </si>
  <si>
    <t>https://bj.lianjia.com/chengjiao/BJXW84197998.html</t>
  </si>
  <si>
    <t>https://bj.lianjia.com/chengjiao/BJYQ84234494.html</t>
  </si>
  <si>
    <t>https://bj.lianjia.com/chengjiao/BJYZ87563481.html</t>
  </si>
  <si>
    <t>https://bj.lianjia.com/chengjiao/BJYZ87568521.html</t>
  </si>
  <si>
    <t>https://bj.lianjia.com/chengjiao/BJYZ87569421.html</t>
  </si>
  <si>
    <t>https://bj.lianjia.com/chengjiao/BJYZ87574931.html</t>
  </si>
  <si>
    <t>https://bj.lianjia.com/chengjiao/BJYZ87585740.html</t>
  </si>
  <si>
    <t>https://bj.lianjia.com/chengjiao/BJYZ87587228.html</t>
  </si>
  <si>
    <t>https://bj.lianjia.com/chengjiao/BJYZ87590493.html</t>
  </si>
  <si>
    <t>https://bj.lianjia.com/chengjiao/BJYZ87592921.html</t>
  </si>
  <si>
    <t>https://bj.lianjia.com/chengjiao/BJYZ87593727.html</t>
  </si>
  <si>
    <t>https://bj.lianjia.com/chengjiao/BJYZ87595847.html</t>
  </si>
  <si>
    <t>https://bj.lianjia.com/chengjiao/BJYZ87596859.html</t>
  </si>
  <si>
    <t>https://bj.lianjia.com/chengjiao/BJYZ87598434.html</t>
  </si>
  <si>
    <t>https://bj.lianjia.com/chengjiao/BJYZ87599871.html</t>
  </si>
  <si>
    <t>https://bj.lianjia.com/chengjiao/BJYZ87612684.html</t>
  </si>
  <si>
    <t>https://bj.lianjia.com/chengjiao/BJYZ87622335.html</t>
  </si>
  <si>
    <t>https://bj.lianjia.com/chengjiao/BJYZ87639266.html</t>
  </si>
  <si>
    <t>https://bj.lianjia.com/chengjiao/BJYZ87645749.html</t>
  </si>
  <si>
    <t>https://bj.lianjia.com/chengjiao/BJYZ87649828.html</t>
  </si>
  <si>
    <t>https://bj.lianjia.com/chengjiao/BJYZ87652983.html</t>
  </si>
  <si>
    <t>https://bj.lianjia.com/chengjiao/BJYZ87654175.html</t>
  </si>
  <si>
    <t>https://bj.lianjia.com/chengjiao/BJYZ87658455.html</t>
  </si>
  <si>
    <t>https://bj.lianjia.com/chengjiao/BJYZ87659827.html</t>
  </si>
  <si>
    <t>https://bj.lianjia.com/chengjiao/BJYZ87663212.html</t>
  </si>
  <si>
    <t>https://bj.lianjia.com/chengjiao/BJYZ87670822.html</t>
  </si>
  <si>
    <t>https://bj.lianjia.com/chengjiao/BJYZ87675259.html</t>
  </si>
  <si>
    <t>https://bj.lianjia.com/chengjiao/BJYZ87676944.html</t>
  </si>
  <si>
    <t>https://bj.lianjia.com/chengjiao/BJYZ87678348.html</t>
  </si>
  <si>
    <t>https://bj.lianjia.com/chengjiao/BJYZ87680351.html</t>
  </si>
  <si>
    <t>https://bj.lianjia.com/chengjiao/BJYZ87685708.html</t>
  </si>
  <si>
    <t>https://bj.lianjia.com/chengjiao/BJYZ87697966.html</t>
  </si>
  <si>
    <t>https://bj.lianjia.com/chengjiao/BJYZ87702842.html</t>
  </si>
  <si>
    <t>https://bj.lianjia.com/chengjiao/BJYZ87708698.html</t>
  </si>
  <si>
    <t>https://bj.lianjia.com/chengjiao/BJYZ87713391.html</t>
  </si>
  <si>
    <t>https://bj.lianjia.com/chengjiao/BJYZ87718793.html</t>
  </si>
  <si>
    <t>https://bj.lianjia.com/chengjiao/BJYZ87723602.html</t>
  </si>
  <si>
    <t>https://bj.lianjia.com/chengjiao/BJYZ87728476.html</t>
  </si>
  <si>
    <t>https://bj.lianjia.com/chengjiao/BJYZ87729967.html</t>
  </si>
  <si>
    <t>https://bj.lianjia.com/chengjiao/BJYZ87738909.html</t>
  </si>
  <si>
    <t>https://bj.lianjia.com/chengjiao/BJYZ87755851.html</t>
  </si>
  <si>
    <t>https://bj.lianjia.com/chengjiao/BJYZ87757208.html</t>
  </si>
  <si>
    <t>https://bj.lianjia.com/chengjiao/BJYZ87759690.html</t>
  </si>
  <si>
    <t>https://bj.lianjia.com/chengjiao/BJYZ87760378.html</t>
  </si>
  <si>
    <t>https://bj.lianjia.com/chengjiao/BJYZ87761798.html</t>
  </si>
  <si>
    <t>https://bj.lianjia.com/chengjiao/BJYZ87767059.html</t>
  </si>
  <si>
    <t>https://bj.lianjia.com/chengjiao/BJYZ87769327.html</t>
  </si>
  <si>
    <t>https://bj.lianjia.com/chengjiao/BJYZ87777879.html</t>
  </si>
  <si>
    <t>https://bj.lianjia.com/chengjiao/BJYZ87782552.html</t>
  </si>
  <si>
    <t>https://bj.lianjia.com/chengjiao/BJYZ87784735.html</t>
  </si>
  <si>
    <t>https://bj.lianjia.com/chengjiao/BJYZ87784963.html</t>
  </si>
  <si>
    <t>https://bj.lianjia.com/chengjiao/BJYZ87788602.html</t>
  </si>
  <si>
    <t>https://bj.lianjia.com/chengjiao/BJYZ87789869.html</t>
  </si>
  <si>
    <t>https://bj.lianjia.com/chengjiao/BJYZ87792479.html</t>
  </si>
  <si>
    <t>https://bj.lianjia.com/chengjiao/BJYZ87793349.html</t>
  </si>
  <si>
    <t>https://bj.lianjia.com/chengjiao/BJYZ87793492.html</t>
  </si>
  <si>
    <t>https://bj.lianjia.com/chengjiao/BJYZ87800425.html</t>
  </si>
  <si>
    <t>https://bj.lianjia.com/chengjiao/BJYZ87805319.html</t>
  </si>
  <si>
    <t>https://bj.lianjia.com/chengjiao/BJYZ87808365.html</t>
  </si>
  <si>
    <t>https://bj.lianjia.com/chengjiao/BJYZ87811207.html</t>
  </si>
  <si>
    <t>https://bj.lianjia.com/chengjiao/BJYZ87835083.html</t>
  </si>
  <si>
    <t>https://bj.lianjia.com/chengjiao/BJYZ87835384.html</t>
  </si>
  <si>
    <t>https://bj.lianjia.com/chengjiao/BJYZ87836884.html</t>
  </si>
  <si>
    <t>https://bj.lianjia.com/chengjiao/BJYZ87836910.html</t>
  </si>
  <si>
    <t>https://bj.lianjia.com/chengjiao/BJYZ87840483.html</t>
  </si>
  <si>
    <t>https://bj.lianjia.com/chengjiao/BJYZ87844817.html</t>
  </si>
  <si>
    <t>https://bj.lianjia.com/chengjiao/BJYZ87855013.html</t>
  </si>
  <si>
    <t>https://bj.lianjia.com/chengjiao/BJYZ87858120.html</t>
  </si>
  <si>
    <t>https://bj.lianjia.com/chengjiao/BJYZ87858599.html</t>
  </si>
  <si>
    <t>https://bj.lianjia.com/chengjiao/BJYZ87863023.html</t>
  </si>
  <si>
    <t>https://bj.lianjia.com/chengjiao/BJYZ87871915.html</t>
  </si>
  <si>
    <t>https://bj.lianjia.com/chengjiao/BJYZ87871983.html</t>
  </si>
  <si>
    <t>https://bj.lianjia.com/chengjiao/BJYZ87878719.html</t>
  </si>
  <si>
    <t>https://bj.lianjia.com/chengjiao/BJYZ87880663.html</t>
  </si>
  <si>
    <t>https://bj.lianjia.com/chengjiao/BJYZ87883577.html</t>
  </si>
  <si>
    <t>https://bj.lianjia.com/chengjiao/BJYZ87883954.html</t>
  </si>
  <si>
    <t>https://bj.lianjia.com/chengjiao/BJYZ87895765.html</t>
  </si>
  <si>
    <t>https://bj.lianjia.com/chengjiao/BJYZ87896205.html</t>
  </si>
  <si>
    <t>https://bj.lianjia.com/chengjiao/BJYZ87898594.html</t>
  </si>
  <si>
    <t>https://bj.lianjia.com/chengjiao/BJYZ87902625.html</t>
  </si>
  <si>
    <t>https://bj.lianjia.com/chengjiao/BJYZ87904752.html</t>
  </si>
  <si>
    <t>https://bj.lianjia.com/chengjiao/BJYZ87908413.html</t>
  </si>
  <si>
    <t>https://bj.lianjia.com/chengjiao/BJYZ87909778.html</t>
  </si>
  <si>
    <t>https://bj.lianjia.com/chengjiao/BJYZ87911727.html</t>
  </si>
  <si>
    <t>https://bj.lianjia.com/chengjiao/BJYZ87916616.html</t>
  </si>
  <si>
    <t>https://bj.lianjia.com/chengjiao/BJYZ87917154.html</t>
  </si>
  <si>
    <t>https://bj.lianjia.com/chengjiao/BJYZ87917576.html</t>
  </si>
  <si>
    <t>https://bj.lianjia.com/chengjiao/BJYZ87918473.html</t>
  </si>
  <si>
    <t>https://bj.lianjia.com/chengjiao/BJYZ87921151.html</t>
  </si>
  <si>
    <t>https://bj.lianjia.com/chengjiao/BJYZ87939155.html</t>
  </si>
  <si>
    <t>https://bj.lianjia.com/chengjiao/BJYZ87942256.html</t>
  </si>
  <si>
    <t>https://bj.lianjia.com/chengjiao/BJYZ87942366.html</t>
  </si>
  <si>
    <t>https://bj.lianjia.com/chengjiao/BJYZ87945803.html</t>
  </si>
  <si>
    <t>https://bj.lianjia.com/chengjiao/BJYZ87946426.html</t>
  </si>
  <si>
    <t>https://bj.lianjia.com/chengjiao/BJYZ87951540.html</t>
  </si>
  <si>
    <t>https://bj.lianjia.com/chengjiao/BJYZ87954885.html</t>
  </si>
  <si>
    <t>https://bj.lianjia.com/chengjiao/BJYZ87960121.html</t>
  </si>
  <si>
    <t>https://bj.lianjia.com/chengjiao/BJYZ87963473.html</t>
  </si>
  <si>
    <t>https://bj.lianjia.com/chengjiao/BJYZ87965676.html</t>
  </si>
  <si>
    <t>https://bj.lianjia.com/chengjiao/BJYZ87965695.html</t>
  </si>
  <si>
    <t>https://bj.lianjia.com/chengjiao/BJYZ87965830.html</t>
  </si>
  <si>
    <t>https://bj.lianjia.com/chengjiao/BJYZ87966971.html</t>
  </si>
  <si>
    <t>https://bj.lianjia.com/chengjiao/BJYZ87967084.html</t>
  </si>
  <si>
    <t>https://bj.lianjia.com/chengjiao/BJYZ87967304.html</t>
  </si>
  <si>
    <t>https://bj.lianjia.com/chengjiao/BJYZ87968532.html</t>
  </si>
  <si>
    <t>https://bj.lianjia.com/chengjiao/BJYZ87968715.html</t>
  </si>
  <si>
    <t>https://bj.lianjia.com/chengjiao/BJYZ87969725.html</t>
  </si>
  <si>
    <t>https://bj.lianjia.com/chengjiao/BJYZ87971605.html</t>
  </si>
  <si>
    <t>https://bj.lianjia.com/chengjiao/BJYZ87973118.html</t>
  </si>
  <si>
    <t>https://bj.lianjia.com/chengjiao/BJYZ87973369.html</t>
  </si>
  <si>
    <t>https://bj.lianjia.com/chengjiao/BJYZ87980808.html</t>
  </si>
  <si>
    <t>https://bj.lianjia.com/chengjiao/BJYZ87983242.html</t>
  </si>
  <si>
    <t>https://bj.lianjia.com/chengjiao/BJYZ87984221.html</t>
  </si>
  <si>
    <t>https://bj.lianjia.com/chengjiao/BJYZ87984757.html</t>
  </si>
  <si>
    <t>https://bj.lianjia.com/chengjiao/BJYZ87987417.html</t>
  </si>
  <si>
    <t>https://bj.lianjia.com/chengjiao/BJYZ87988784.html</t>
  </si>
  <si>
    <t>https://bj.lianjia.com/chengjiao/BJYZ87992530.html</t>
  </si>
  <si>
    <t>https://bj.lianjia.com/chengjiao/BJYZ87997659.html</t>
  </si>
  <si>
    <t>https://bj.lianjia.com/chengjiao/BJYZ88000538.html</t>
  </si>
  <si>
    <t>https://bj.lianjia.com/chengjiao/BJYZ88000557.html</t>
  </si>
  <si>
    <t>https://bj.lianjia.com/chengjiao/BJYZ88004755.html</t>
  </si>
  <si>
    <t>https://bj.lianjia.com/chengjiao/BJYZ88011153.html</t>
  </si>
  <si>
    <t>https://bj.lianjia.com/chengjiao/BJYZ88011252.html</t>
  </si>
  <si>
    <t>https://bj.lianjia.com/chengjiao/BJYZ88011497.html</t>
  </si>
  <si>
    <t>https://bj.lianjia.com/chengjiao/BJYZ88014536.html</t>
  </si>
  <si>
    <t>https://bj.lianjia.com/chengjiao/BJYZ88016036.html</t>
  </si>
  <si>
    <t>https://bj.lianjia.com/chengjiao/BJYZ88017458.html</t>
  </si>
  <si>
    <t>https://bj.lianjia.com/chengjiao/BJYZ88020393.html</t>
  </si>
  <si>
    <t>https://bj.lianjia.com/chengjiao/BJYZ88029143.html</t>
  </si>
  <si>
    <t>https://bj.lianjia.com/chengjiao/BJYZ88035872.html</t>
  </si>
  <si>
    <t>https://bj.lianjia.com/chengjiao/BJYZ88047256.html</t>
  </si>
  <si>
    <t>https://bj.lianjia.com/chengjiao/BJYZ88047873.html</t>
  </si>
  <si>
    <t>https://bj.lianjia.com/chengjiao/BJYZ88052498.html</t>
  </si>
  <si>
    <t>https://bj.lianjia.com/chengjiao/BJYZ88053310.html</t>
  </si>
  <si>
    <t>https://bj.lianjia.com/chengjiao/BJYZ88054398.html</t>
  </si>
  <si>
    <t>https://bj.lianjia.com/chengjiao/BJYZ88054621.html</t>
  </si>
  <si>
    <t>https://bj.lianjia.com/chengjiao/BJYZ88057774.html</t>
  </si>
  <si>
    <t>https://bj.lianjia.com/chengjiao/BJYZ88061906.html</t>
  </si>
  <si>
    <t>https://bj.lianjia.com/chengjiao/BJYZ88063305.html</t>
  </si>
  <si>
    <t>https://bj.lianjia.com/chengjiao/BJYZ88065387.html</t>
  </si>
  <si>
    <t>https://bj.lianjia.com/chengjiao/BJYZ88065464.html</t>
  </si>
  <si>
    <t>https://bj.lianjia.com/chengjiao/BJYZ88065898.html</t>
  </si>
  <si>
    <t>https://bj.lianjia.com/chengjiao/BJYZ88070023.html</t>
  </si>
  <si>
    <t>https://bj.lianjia.com/chengjiao/BJYZ88076077.html</t>
  </si>
  <si>
    <t>https://bj.lianjia.com/chengjiao/BJYZ88079959.html</t>
  </si>
  <si>
    <t>https://bj.lianjia.com/chengjiao/BJYZ88083991.html</t>
  </si>
  <si>
    <t>https://bj.lianjia.com/chengjiao/BJYZ88098753.html</t>
  </si>
  <si>
    <t>https://bj.lianjia.com/chengjiao/BJYZ88100280.html</t>
  </si>
  <si>
    <t>https://bj.lianjia.com/chengjiao/BJYZ88105329.html</t>
  </si>
  <si>
    <t>https://bj.lianjia.com/chengjiao/BJYZ88105849.html</t>
  </si>
  <si>
    <t>https://bj.lianjia.com/chengjiao/BJYZ88106812.html</t>
  </si>
  <si>
    <t>https://bj.lianjia.com/chengjiao/BJYZ88116768.html</t>
  </si>
  <si>
    <t>https://bj.lianjia.com/chengjiao/BJYZ88120951.html</t>
  </si>
  <si>
    <t>https://bj.lianjia.com/chengjiao/BJYZ88124411.html</t>
  </si>
  <si>
    <t>https://bj.lianjia.com/chengjiao/BJYZ88128896.html</t>
  </si>
  <si>
    <t>https://bj.lianjia.com/chengjiao/BJYZ88132664.html</t>
  </si>
  <si>
    <t>https://bj.lianjia.com/chengjiao/BJYZ88133666.html</t>
  </si>
  <si>
    <t>https://bj.lianjia.com/chengjiao/BJYZ88138234.html</t>
  </si>
  <si>
    <t>https://bj.lianjia.com/chengjiao/BJYZ88140056.html</t>
  </si>
  <si>
    <t>https://bj.lianjia.com/chengjiao/BJYZ88147352.html</t>
  </si>
  <si>
    <t>https://bj.lianjia.com/chengjiao/BJYZ88154787.html</t>
  </si>
  <si>
    <t>https://bj.lianjia.com/chengjiao/BJYZ88157630.html</t>
  </si>
  <si>
    <t>https://bj.lianjia.com/chengjiao/BJYZ88159705.html</t>
  </si>
  <si>
    <t>https://bj.lianjia.com/chengjiao/BJYZ88159841.html</t>
  </si>
  <si>
    <t>https://bj.lianjia.com/chengjiao/BJYZ88161363.html</t>
  </si>
  <si>
    <t>https://bj.lianjia.com/chengjiao/BJYZ88173420.html</t>
  </si>
  <si>
    <t>https://bj.lianjia.com/chengjiao/BJYZ88180534.html</t>
  </si>
  <si>
    <t>https://bj.lianjia.com/chengjiao/BJYZ88184526.html</t>
  </si>
  <si>
    <t>https://bj.lianjia.com/chengjiao/BJYZ88187401.html</t>
  </si>
  <si>
    <t>https://bj.lianjia.com/chengjiao/BJYZ88189500.html</t>
  </si>
  <si>
    <t>https://bj.lianjia.com/chengjiao/BJYZ88190858.html</t>
  </si>
  <si>
    <t>https://bj.lianjia.com/chengjiao/BJYZ88200637.html</t>
  </si>
  <si>
    <t>https://bj.lianjia.com/chengjiao/BJYZ88201277.html</t>
  </si>
  <si>
    <t>https://bj.lianjia.com/chengjiao/BJYZ88209490.html</t>
  </si>
  <si>
    <t>https://bj.lianjia.com/chengjiao/BJYZ88209893.html</t>
  </si>
  <si>
    <t>https://bj.lianjia.com/chengjiao/BJYZ88213450.html</t>
  </si>
  <si>
    <t>https://bj.lianjia.com/chengjiao/BJYZ88218464.html</t>
  </si>
  <si>
    <t>https://bj.lianjia.com/chengjiao/BJYZ88219193.html</t>
  </si>
  <si>
    <t>https://bj.lianjia.com/chengjiao/BJYZ88220775.html</t>
  </si>
  <si>
    <t>https://bj.lianjia.com/chengjiao/BJYZ88223756.html</t>
  </si>
  <si>
    <t>https://bj.lianjia.com/chengjiao/BJYZ88225079.html</t>
  </si>
  <si>
    <t>https://bj.lianjia.com/chengjiao/BJYZ88225986.html</t>
  </si>
  <si>
    <t>https://bj.lianjia.com/chengjiao/BJYZ88226879.html</t>
  </si>
  <si>
    <t>https://bj.lianjia.com/chengjiao/BJYZ88231886.html</t>
  </si>
  <si>
    <t>https://bj.lianjia.com/chengjiao/BJYZ88237806.html</t>
  </si>
  <si>
    <t>https://bj.lianjia.com/chengjiao/BJYZ88240091.html</t>
  </si>
  <si>
    <t>https://bj.lianjia.com/chengjiao/BJYZ88242159.html</t>
  </si>
  <si>
    <t>https://bj.lianjia.com/chengjiao/BJYZ88242506.html</t>
  </si>
  <si>
    <t>https://bj.lianjia.com/chengjiao/BJYZ88242552.html</t>
  </si>
  <si>
    <t>https://bj.lianjia.com/chengjiao/BJYZ88250054.html</t>
  </si>
  <si>
    <t>https://bj.lianjia.com/chengjiao/BJYZ88253129.html</t>
  </si>
  <si>
    <t>https://bj.lianjia.com/chengjiao/BJYZ88253883.html</t>
  </si>
  <si>
    <t>https://bj.lianjia.com/chengjiao/BJYZ88259776.html</t>
  </si>
  <si>
    <t>https://bj.lianjia.com/chengjiao/BJYZ88260150.html</t>
  </si>
  <si>
    <t>https://bj.lianjia.com/chengjiao/BJYZ88261769.html</t>
  </si>
  <si>
    <t>https://bj.lianjia.com/chengjiao/BJYZ88266179.html</t>
  </si>
  <si>
    <t>https://bj.lianjia.com/chengjiao/BJYZ88269379.html</t>
  </si>
  <si>
    <t>https://bj.lianjia.com/chengjiao/BJYZ88271107.html</t>
  </si>
  <si>
    <t>https://bj.lianjia.com/chengjiao/BJYZ88271861.html</t>
  </si>
  <si>
    <t>https://bj.lianjia.com/chengjiao/BJYZ88274506.html</t>
  </si>
  <si>
    <t>https://bj.lianjia.com/chengjiao/BJYZ88276364.html</t>
  </si>
  <si>
    <t>https://bj.lianjia.com/chengjiao/BJYZ88277027.html</t>
  </si>
  <si>
    <t>https://bj.lianjia.com/chengjiao/BJYZ88283525.html</t>
  </si>
  <si>
    <t>https://bj.lianjia.com/chengjiao/BJYZ88290441.html</t>
  </si>
  <si>
    <t>https://bj.lianjia.com/chengjiao/BJYZ88292416.html</t>
  </si>
  <si>
    <t>https://bj.lianjia.com/chengjiao/BJYZ88298470.html</t>
  </si>
  <si>
    <t>https://bj.lianjia.com/chengjiao/BJYZ88300424.html</t>
  </si>
  <si>
    <t>https://bj.lianjia.com/chengjiao/BJYZ88302429.html</t>
  </si>
  <si>
    <t>https://bj.lianjia.com/chengjiao/BJYZ88306259.html</t>
  </si>
  <si>
    <t>https://bj.lianjia.com/chengjiao/BJYZ88306290.html</t>
  </si>
  <si>
    <t>https://bj.lianjia.com/chengjiao/BJYZ88306340.html</t>
  </si>
  <si>
    <t>https://bj.lianjia.com/chengjiao/BJYZ88310084.html</t>
  </si>
  <si>
    <t>https://bj.lianjia.com/chengjiao/BJYZ88315725.html</t>
  </si>
  <si>
    <t>https://bj.lianjia.com/chengjiao/BJYZ88316144.html</t>
  </si>
  <si>
    <t>https://bj.lianjia.com/chengjiao/BJYZ88320593.html</t>
  </si>
  <si>
    <t>https://bj.lianjia.com/chengjiao/BJYZ88320817.html</t>
  </si>
  <si>
    <t>https://bj.lianjia.com/chengjiao/BJYZ88322450.html</t>
  </si>
  <si>
    <t>https://bj.lianjia.com/chengjiao/BJYZ88323803.html</t>
  </si>
  <si>
    <t>https://bj.lianjia.com/chengjiao/BJYZ88324796.html</t>
  </si>
  <si>
    <t>https://bj.lianjia.com/chengjiao/BJYZ88326121.html</t>
  </si>
  <si>
    <t>https://bj.lianjia.com/chengjiao/BJYZ88329724.html</t>
  </si>
  <si>
    <t>https://bj.lianjia.com/chengjiao/BJYZ88332108.html</t>
  </si>
  <si>
    <t>https://bj.lianjia.com/chengjiao/BJYZ88332206.html</t>
  </si>
  <si>
    <t>https://bj.lianjia.com/chengjiao/BJYZ88333161.html</t>
  </si>
  <si>
    <t>https://bj.lianjia.com/chengjiao/BJYZ88333295.html</t>
  </si>
  <si>
    <t>https://bj.lianjia.com/chengjiao/BJYZ88348903.html</t>
  </si>
  <si>
    <t>https://bj.lianjia.com/chengjiao/BJYZ88350208.html</t>
  </si>
  <si>
    <t>https://bj.lianjia.com/chengjiao/BJYZ88350420.html</t>
  </si>
  <si>
    <t>https://bj.lianjia.com/chengjiao/BJYZ88351544.html</t>
  </si>
  <si>
    <t>https://bj.lianjia.com/chengjiao/BJYZ88355160.html</t>
  </si>
  <si>
    <t>https://bj.lianjia.com/chengjiao/BJYZ88355879.html</t>
  </si>
  <si>
    <t>https://bj.lianjia.com/chengjiao/BJYZ88358659.html</t>
  </si>
  <si>
    <t>https://bj.lianjia.com/chengjiao/BJYZ88361827.html</t>
  </si>
  <si>
    <t>https://bj.lianjia.com/chengjiao/BJYZ88362019.html</t>
  </si>
  <si>
    <t>https://bj.lianjia.com/chengjiao/BJYZ88366348.html</t>
  </si>
  <si>
    <t>https://bj.lianjia.com/chengjiao/BJYZ88367552.html</t>
  </si>
  <si>
    <t>https://bj.lianjia.com/chengjiao/BJYZ88379597.html</t>
  </si>
  <si>
    <t>https://bj.lianjia.com/chengjiao/BJYZ88380177.html</t>
  </si>
  <si>
    <t>https://bj.lianjia.com/chengjiao/BJYZ88383469.html</t>
  </si>
  <si>
    <t>https://bj.lianjia.com/chengjiao/BJYZ88385216.html</t>
  </si>
  <si>
    <t>https://bj.lianjia.com/chengjiao/BJYZ88391817.html</t>
  </si>
  <si>
    <t>https://bj.lianjia.com/chengjiao/BJYZ88392126.html</t>
  </si>
  <si>
    <t>https://bj.lianjia.com/chengjiao/BJYZ88394324.html</t>
  </si>
  <si>
    <t>https://bj.lianjia.com/chengjiao/BJYZ88394980.html</t>
  </si>
  <si>
    <t>https://bj.lianjia.com/chengjiao/BJYZ88400259.html</t>
  </si>
  <si>
    <t>https://bj.lianjia.com/chengjiao/BJYZ88402721.html</t>
  </si>
  <si>
    <t>https://bj.lianjia.com/chengjiao/BJYZ88403704.html</t>
  </si>
  <si>
    <t>https://bj.lianjia.com/chengjiao/BJYZ88404211.html</t>
  </si>
  <si>
    <t>https://bj.lianjia.com/chengjiao/BJYZ88413511.html</t>
  </si>
  <si>
    <t>https://bj.lianjia.com/chengjiao/BJYZ88419184.html</t>
  </si>
  <si>
    <t>https://bj.lianjia.com/chengjiao/BJYZ88426594.html</t>
  </si>
  <si>
    <t>https://bj.lianjia.com/chengjiao/BJYZ88427160.html</t>
  </si>
  <si>
    <t>https://bj.lianjia.com/chengjiao/BJYZ88429260.html</t>
  </si>
  <si>
    <t>https://bj.lianjia.com/chengjiao/BJYZ88429329.html</t>
  </si>
  <si>
    <t>https://bj.lianjia.com/chengjiao/BJYZ88431070.html</t>
  </si>
  <si>
    <t>https://bj.lianjia.com/chengjiao/BJYZ88432489.html</t>
  </si>
  <si>
    <t>https://bj.lianjia.com/chengjiao/BJYZ88432613.html</t>
  </si>
  <si>
    <t>https://bj.lianjia.com/chengjiao/BJYZ88437753.html</t>
  </si>
  <si>
    <t>https://bj.lianjia.com/chengjiao/BJYZ88441792.html</t>
  </si>
  <si>
    <t>https://bj.lianjia.com/chengjiao/BJYZ88443858.html</t>
  </si>
  <si>
    <t>https://bj.lianjia.com/chengjiao/BJYZ88444720.html</t>
  </si>
  <si>
    <t>https://bj.lianjia.com/chengjiao/BJYZ88445742.html</t>
  </si>
  <si>
    <t>https://bj.lianjia.com/chengjiao/BJYZ88476726.html</t>
  </si>
  <si>
    <t>https://bj.lianjia.com/chengjiao/BJYZ88479535.html</t>
  </si>
  <si>
    <t>https://bj.lianjia.com/chengjiao/BJYZ88483162.html</t>
  </si>
  <si>
    <t>https://bj.lianjia.com/chengjiao/BJYZ88483310.html</t>
  </si>
  <si>
    <t>https://bj.lianjia.com/chengjiao/BJYZ88487668.html</t>
  </si>
  <si>
    <t>https://bj.lianjia.com/chengjiao/BJYZ88501884.html</t>
  </si>
  <si>
    <t>https://bj.lianjia.com/chengjiao/BJYZ88502428.html</t>
  </si>
  <si>
    <t>https://bj.lianjia.com/chengjiao/BJYZ88502624.html</t>
  </si>
  <si>
    <t>https://bj.lianjia.com/chengjiao/BJYZ88504855.html</t>
  </si>
  <si>
    <t>https://bj.lianjia.com/chengjiao/BJYZ88506327.html</t>
  </si>
  <si>
    <t>https://bj.lianjia.com/chengjiao/BJYZ88515585.html</t>
  </si>
  <si>
    <t>https://bj.lianjia.com/chengjiao/BJYZ88519404.html</t>
  </si>
  <si>
    <t>https://bj.lianjia.com/chengjiao/BJYZ88524598.html</t>
  </si>
  <si>
    <t>https://bj.lianjia.com/chengjiao/BJYZ88529459.html</t>
  </si>
  <si>
    <t>https://bj.lianjia.com/chengjiao/BJYZ88531879.html</t>
  </si>
  <si>
    <t>https://bj.lianjia.com/chengjiao/BJYZ88533405.html</t>
  </si>
  <si>
    <t>https://bj.lianjia.com/chengjiao/BJYZ88534522.html</t>
  </si>
  <si>
    <t>https://bj.lianjia.com/chengjiao/BJYZ88546969.html</t>
  </si>
  <si>
    <t>https://bj.lianjia.com/chengjiao/BJYZ88556426.html</t>
  </si>
  <si>
    <t>https://bj.lianjia.com/chengjiao/BJYZ88556925.html</t>
  </si>
  <si>
    <t>https://bj.lianjia.com/chengjiao/BJYZ88557383.html</t>
  </si>
  <si>
    <t>https://bj.lianjia.com/chengjiao/BJYZ88572092.html</t>
  </si>
  <si>
    <t>https://bj.lianjia.com/chengjiao/BJYZ88574221.html</t>
  </si>
  <si>
    <t>https://bj.lianjia.com/chengjiao/BJYZ88575310.html</t>
  </si>
  <si>
    <t>https://bj.lianjia.com/chengjiao/BJYZ88576287.html</t>
  </si>
  <si>
    <t>https://bj.lianjia.com/chengjiao/BJYZ88577812.html</t>
  </si>
  <si>
    <t>https://bj.lianjia.com/chengjiao/BJYZ88578497.html</t>
  </si>
  <si>
    <t>https://bj.lianjia.com/chengjiao/BJYZ88579482.html</t>
  </si>
  <si>
    <t>https://bj.lianjia.com/chengjiao/BJYZ88581893.html</t>
  </si>
  <si>
    <t>https://bj.lianjia.com/chengjiao/BJYZ88587951.html</t>
  </si>
  <si>
    <t>https://bj.lianjia.com/chengjiao/BJYZ88589942.html</t>
  </si>
  <si>
    <t>https://bj.lianjia.com/chengjiao/BJYZ88592217.html</t>
  </si>
  <si>
    <t>https://bj.lianjia.com/chengjiao/BJYZ88594858.html</t>
  </si>
  <si>
    <t>https://bj.lianjia.com/chengjiao/BJYZ88595911.html</t>
  </si>
  <si>
    <t>https://bj.lianjia.com/chengjiao/BJYZ88597241.html</t>
  </si>
  <si>
    <t>https://bj.lianjia.com/chengjiao/BJYZ88602113.html</t>
  </si>
  <si>
    <t>https://bj.lianjia.com/chengjiao/BJYZ88604814.html</t>
  </si>
  <si>
    <t>https://bj.lianjia.com/chengjiao/BJYZ88605479.html</t>
  </si>
  <si>
    <t>https://bj.lianjia.com/chengjiao/BJYZ88605723.html</t>
  </si>
  <si>
    <t>https://bj.lianjia.com/chengjiao/BJYZ88615901.html</t>
  </si>
  <si>
    <t>https://bj.lianjia.com/chengjiao/BJYZ88616027.html</t>
  </si>
  <si>
    <t>https://bj.lianjia.com/chengjiao/BJYZ88617373.html</t>
  </si>
  <si>
    <t>https://bj.lianjia.com/chengjiao/BJYZ88618956.html</t>
  </si>
  <si>
    <t>https://bj.lianjia.com/chengjiao/BJYZ88618995.html</t>
  </si>
  <si>
    <t>https://bj.lianjia.com/chengjiao/BJYZ88623662.html</t>
  </si>
  <si>
    <t>https://bj.lianjia.com/chengjiao/BJYZ88628513.html</t>
  </si>
  <si>
    <t>https://bj.lianjia.com/chengjiao/BJYZ88630091.html</t>
  </si>
  <si>
    <t>https://bj.lianjia.com/chengjiao/BJYZ88647843.html</t>
  </si>
  <si>
    <t>https://bj.lianjia.com/chengjiao/BJYZ88654382.html</t>
  </si>
  <si>
    <t>https://bj.lianjia.com/chengjiao/BJYZ88654681.html</t>
  </si>
  <si>
    <t>https://bj.lianjia.com/chengjiao/BJYZ88655477.html</t>
  </si>
  <si>
    <t>https://bj.lianjia.com/chengjiao/BJYZ88656168.html</t>
  </si>
  <si>
    <t>https://bj.lianjia.com/chengjiao/BJYZ88658851.html</t>
  </si>
  <si>
    <t>https://bj.lianjia.com/chengjiao/BJYZ88661953.html</t>
  </si>
  <si>
    <t>https://bj.lianjia.com/chengjiao/BJYZ88663086.html</t>
  </si>
  <si>
    <t>https://bj.lianjia.com/chengjiao/BJYZ88664180.html</t>
  </si>
  <si>
    <t>https://bj.lianjia.com/chengjiao/BJYZ88670279.html</t>
  </si>
  <si>
    <t>https://bj.lianjia.com/chengjiao/BJYZ88672755.html</t>
  </si>
  <si>
    <t>https://bj.lianjia.com/chengjiao/BJYZ88674641.html</t>
  </si>
  <si>
    <t>https://bj.lianjia.com/chengjiao/BJYZ88685036.html</t>
  </si>
  <si>
    <t>https://bj.lianjia.com/chengjiao/BJYZ88685713.html</t>
  </si>
  <si>
    <t>https://bj.lianjia.com/chengjiao/BJYZ88697029.html</t>
  </si>
  <si>
    <t>https://bj.lianjia.com/chengjiao/BJYZ88697030.html</t>
  </si>
  <si>
    <t>https://bj.lianjia.com/chengjiao/BJYZ88698380.html</t>
  </si>
  <si>
    <t>https://bj.lianjia.com/chengjiao/BJYZ88698931.html</t>
  </si>
  <si>
    <t>https://bj.lianjia.com/chengjiao/BJYZ88698966.html</t>
  </si>
  <si>
    <t>https://bj.lianjia.com/chengjiao/BJYZ88700938.html</t>
  </si>
  <si>
    <t>https://bj.lianjia.com/chengjiao/BJYZ88705882.html</t>
  </si>
  <si>
    <t>https://bj.lianjia.com/chengjiao/BJYZ88710171.html</t>
  </si>
  <si>
    <t>https://bj.lianjia.com/chengjiao/BJYZ88711388.html</t>
  </si>
  <si>
    <t>https://bj.lianjia.com/chengjiao/BJYZ88711531.html</t>
  </si>
  <si>
    <t>https://bj.lianjia.com/chengjiao/BJYZ88729289.html</t>
  </si>
  <si>
    <t>https://bj.lianjia.com/chengjiao/BJYZ88730005.html</t>
  </si>
  <si>
    <t>https://bj.lianjia.com/chengjiao/BJYZ88733621.html</t>
  </si>
  <si>
    <t>https://bj.lianjia.com/chengjiao/BJYZ88735448.html</t>
  </si>
  <si>
    <t>https://bj.lianjia.com/chengjiao/BJYZ88739938.html</t>
  </si>
  <si>
    <t>https://bj.lianjia.com/chengjiao/BJYZ88744363.html</t>
  </si>
  <si>
    <t>https://bj.lianjia.com/chengjiao/BJYZ88746172.html</t>
  </si>
  <si>
    <t>https://bj.lianjia.com/chengjiao/BJYZ88755702.html</t>
  </si>
  <si>
    <t>https://bj.lianjia.com/chengjiao/BJYZ88763654.html</t>
  </si>
  <si>
    <t>https://bj.lianjia.com/chengjiao/BJYZ88765031.html</t>
  </si>
  <si>
    <t>https://bj.lianjia.com/chengjiao/BJYZ88766703.html</t>
  </si>
  <si>
    <t>https://bj.lianjia.com/chengjiao/BJYZ88772391.html</t>
  </si>
  <si>
    <t>https://bj.lianjia.com/chengjiao/BJYZ88776388.html</t>
  </si>
  <si>
    <t>https://bj.lianjia.com/chengjiao/BJYZ88777316.html</t>
  </si>
  <si>
    <t>https://bj.lianjia.com/chengjiao/BJYZ88778322.html</t>
  </si>
  <si>
    <t>https://bj.lianjia.com/chengjiao/BJYZ88785108.html</t>
  </si>
  <si>
    <t>https://bj.lianjia.com/chengjiao/BJYZ88785235.html</t>
  </si>
  <si>
    <t>https://bj.lianjia.com/chengjiao/BJYZ88789480.html</t>
  </si>
  <si>
    <t>https://bj.lianjia.com/chengjiao/BJYZ88793978.html</t>
  </si>
  <si>
    <t>https://bj.lianjia.com/chengjiao/BJYZ88802569.html</t>
  </si>
  <si>
    <t>https://bj.lianjia.com/chengjiao/BJYZ88810422.html</t>
  </si>
  <si>
    <t>https://bj.lianjia.com/chengjiao/BJYZ88810885.html</t>
  </si>
  <si>
    <t>https://bj.lianjia.com/chengjiao/BJYZ88819085.html</t>
  </si>
  <si>
    <t>https://bj.lianjia.com/chengjiao/BJYZ88821662.html</t>
  </si>
  <si>
    <t>https://bj.lianjia.com/chengjiao/BJYZ88821715.html</t>
  </si>
  <si>
    <t>https://bj.lianjia.com/chengjiao/BJYZ88823355.html</t>
  </si>
  <si>
    <t>https://bj.lianjia.com/chengjiao/BJYZ88834122.html</t>
  </si>
  <si>
    <t>https://bj.lianjia.com/chengjiao/BJYZ88837847.html</t>
  </si>
  <si>
    <t>https://bj.lianjia.com/chengjiao/BJYZ88841377.html</t>
  </si>
  <si>
    <t>https://bj.lianjia.com/chengjiao/BJYZ88842802.html</t>
  </si>
  <si>
    <t>https://bj.lianjia.com/chengjiao/BJYZ88844969.html</t>
  </si>
  <si>
    <t>https://bj.lianjia.com/chengjiao/BJYZ88855217.html</t>
  </si>
  <si>
    <t>https://bj.lianjia.com/chengjiao/BJYZ88860693.html</t>
  </si>
  <si>
    <t>https://bj.lianjia.com/chengjiao/BJYZ88861482.html</t>
  </si>
  <si>
    <t>https://bj.lianjia.com/chengjiao/BJYZ88862636.html</t>
  </si>
  <si>
    <t>https://bj.lianjia.com/chengjiao/BJYZ88863679.html</t>
  </si>
  <si>
    <t>https://bj.lianjia.com/chengjiao/BJYZ88864165.html</t>
  </si>
  <si>
    <t>https://bj.lianjia.com/chengjiao/BJYZ88866439.html</t>
  </si>
  <si>
    <t>https://bj.lianjia.com/chengjiao/BJYZ88868600.html</t>
  </si>
  <si>
    <t>https://bj.lianjia.com/chengjiao/BJYZ88875081.html</t>
  </si>
  <si>
    <t>https://bj.lianjia.com/chengjiao/BJYZ88875108.html</t>
  </si>
  <si>
    <t>https://bj.lianjia.com/chengjiao/BJYZ88877944.html</t>
  </si>
  <si>
    <t>https://bj.lianjia.com/chengjiao/BJYZ88878000.html</t>
  </si>
  <si>
    <t>https://bj.lianjia.com/chengjiao/BJYZ88878727.html</t>
  </si>
  <si>
    <t>https://bj.lianjia.com/chengjiao/BJYZ88884266.html</t>
  </si>
  <si>
    <t>https://bj.lianjia.com/chengjiao/BJYZ88887773.html</t>
  </si>
  <si>
    <t>https://bj.lianjia.com/chengjiao/BJYZ88890971.html</t>
  </si>
  <si>
    <t>https://bj.lianjia.com/chengjiao/BJYZ88891275.html</t>
  </si>
  <si>
    <t>https://bj.lianjia.com/chengjiao/BJYZ88891617.html</t>
  </si>
  <si>
    <t>https://bj.lianjia.com/chengjiao/BJYZ88895313.html</t>
  </si>
  <si>
    <t>https://bj.lianjia.com/chengjiao/BJYZ88895491.html</t>
  </si>
  <si>
    <t>https://bj.lianjia.com/chengjiao/BJYZ88899823.html</t>
  </si>
  <si>
    <t>https://bj.lianjia.com/chengjiao/BJYZ88900344.html</t>
  </si>
  <si>
    <t>https://bj.lianjia.com/chengjiao/BJYZ88900674.html</t>
  </si>
  <si>
    <t>https://bj.lianjia.com/chengjiao/BJYZ88907887.html</t>
  </si>
  <si>
    <t>https://bj.lianjia.com/chengjiao/BJYZ88908879.html</t>
  </si>
  <si>
    <t>https://bj.lianjia.com/chengjiao/BJYZ88909537.html</t>
  </si>
  <si>
    <t>https://bj.lianjia.com/chengjiao/BJYZ88909691.html</t>
  </si>
  <si>
    <t>https://bj.lianjia.com/chengjiao/BJYZ88910451.html</t>
  </si>
  <si>
    <t>https://bj.lianjia.com/chengjiao/BJYZ88910641.html</t>
  </si>
  <si>
    <t>https://bj.lianjia.com/chengjiao/BJYZ88911601.html</t>
  </si>
  <si>
    <t>https://bj.lianjia.com/chengjiao/BJYZ88917891.html</t>
  </si>
  <si>
    <t>https://bj.lianjia.com/chengjiao/BJYZ88921629.html</t>
  </si>
  <si>
    <t>https://bj.lianjia.com/chengjiao/BJYZ88922592.html</t>
  </si>
  <si>
    <t>https://bj.lianjia.com/chengjiao/BJYZ88930685.html</t>
  </si>
  <si>
    <t>https://bj.lianjia.com/chengjiao/BJYZ88935982.html</t>
  </si>
  <si>
    <t>https://bj.lianjia.com/chengjiao/BJYZ88938623.html</t>
  </si>
  <si>
    <t>https://bj.lianjia.com/chengjiao/BJYZ88942092.html</t>
  </si>
  <si>
    <t>https://bj.lianjia.com/chengjiao/BJYZ88942268.html</t>
  </si>
  <si>
    <t>https://bj.lianjia.com/chengjiao/BJYZ88942527.html</t>
  </si>
  <si>
    <t>https://bj.lianjia.com/chengjiao/BJYZ88944832.html</t>
  </si>
  <si>
    <t>https://bj.lianjia.com/chengjiao/BJYZ88949541.html</t>
  </si>
  <si>
    <t>https://bj.lianjia.com/chengjiao/BJYZ88949763.html</t>
  </si>
  <si>
    <t>https://bj.lianjia.com/chengjiao/BJYZ88950284.html</t>
  </si>
  <si>
    <t>https://bj.lianjia.com/chengjiao/BJYZ88950654.html</t>
  </si>
  <si>
    <t>https://bj.lianjia.com/chengjiao/BJYZ88953927.html</t>
  </si>
  <si>
    <t>https://bj.lianjia.com/chengjiao/BJYZ88954640.html</t>
  </si>
  <si>
    <t>https://bj.lianjia.com/chengjiao/BJYZ88955786.html</t>
  </si>
  <si>
    <t>https://bj.lianjia.com/chengjiao/BJYZ88960082.html</t>
  </si>
  <si>
    <t>https://bj.lianjia.com/chengjiao/BJYZ88962939.html</t>
  </si>
  <si>
    <t>https://bj.lianjia.com/chengjiao/BJYZ88965585.html</t>
  </si>
  <si>
    <t>https://bj.lianjia.com/chengjiao/BJYZ88968635.html</t>
  </si>
  <si>
    <t>https://bj.lianjia.com/chengjiao/BJYZ88971633.html</t>
  </si>
  <si>
    <t>https://bj.lianjia.com/chengjiao/BJYZ88971635.html</t>
  </si>
  <si>
    <t>https://bj.lianjia.com/chengjiao/BJYZ88974804.html</t>
  </si>
  <si>
    <t>https://bj.lianjia.com/chengjiao/BJYZ88979830.html</t>
  </si>
  <si>
    <t>https://bj.lianjia.com/chengjiao/BJYZ88982075.html</t>
  </si>
  <si>
    <t>https://bj.lianjia.com/chengjiao/BJYZ88986087.html</t>
  </si>
  <si>
    <t>https://bj.lianjia.com/chengjiao/BJYZ88986779.html</t>
  </si>
  <si>
    <t>https://bj.lianjia.com/chengjiao/BJYZ88989127.html</t>
  </si>
  <si>
    <t>https://bj.lianjia.com/chengjiao/BJYZ88990738.html</t>
  </si>
  <si>
    <t>https://bj.lianjia.com/chengjiao/BJYZ88992258.html</t>
  </si>
  <si>
    <t>https://bj.lianjia.com/chengjiao/BJYZ88995516.html</t>
  </si>
  <si>
    <t>https://bj.lianjia.com/chengjiao/BJYZ88997663.html</t>
  </si>
  <si>
    <t>https://bj.lianjia.com/chengjiao/BJYZ89000527.html</t>
  </si>
  <si>
    <t>https://bj.lianjia.com/chengjiao/BJYZ89002436.html</t>
  </si>
  <si>
    <t>https://bj.lianjia.com/chengjiao/BJYZ89005228.html</t>
  </si>
  <si>
    <t>https://bj.lianjia.com/chengjiao/BJYZ89008771.html</t>
  </si>
  <si>
    <t>https://bj.lianjia.com/chengjiao/BJYZ89009334.html</t>
  </si>
  <si>
    <t>https://bj.lianjia.com/chengjiao/BJYZ89015422.html</t>
  </si>
  <si>
    <t>https://bj.lianjia.com/chengjiao/BJYZ89017243.html</t>
  </si>
  <si>
    <t>https://bj.lianjia.com/chengjiao/BJYZ89024999.html</t>
  </si>
  <si>
    <t>https://bj.lianjia.com/chengjiao/BJYZ89025796.html</t>
  </si>
  <si>
    <t>https://bj.lianjia.com/chengjiao/BJYZ89035014.html</t>
  </si>
  <si>
    <t>https://bj.lianjia.com/chengjiao/BJYZ89043110.html</t>
  </si>
  <si>
    <t>https://bj.lianjia.com/chengjiao/BJYZ89045975.html</t>
  </si>
  <si>
    <t>https://bj.lianjia.com/chengjiao/BJYZ89049675.html</t>
  </si>
  <si>
    <t>https://bj.lianjia.com/chengjiao/BJYZ89050995.html</t>
  </si>
  <si>
    <t>https://bj.lianjia.com/chengjiao/BJYZ89051361.html</t>
  </si>
  <si>
    <t>https://bj.lianjia.com/chengjiao/BJYZ89051666.html</t>
  </si>
  <si>
    <t>https://bj.lianjia.com/chengjiao/BJYZ89053368.html</t>
  </si>
  <si>
    <t>https://bj.lianjia.com/chengjiao/BJYZ89054712.html</t>
  </si>
  <si>
    <t>https://bj.lianjia.com/chengjiao/BJYZ89057330.html</t>
  </si>
  <si>
    <t>https://bj.lianjia.com/chengjiao/BJYZ89060193.html</t>
  </si>
  <si>
    <t>https://bj.lianjia.com/chengjiao/BJYZ89060751.html</t>
  </si>
  <si>
    <t>https://bj.lianjia.com/chengjiao/BJYZ89061327.html</t>
  </si>
  <si>
    <t>https://bj.lianjia.com/chengjiao/BJYZ89061518.html</t>
  </si>
  <si>
    <t>https://bj.lianjia.com/chengjiao/BJYZ89061531.html</t>
  </si>
  <si>
    <t>https://bj.lianjia.com/chengjiao/BJYZ89064459.html</t>
  </si>
  <si>
    <t>https://bj.lianjia.com/chengjiao/BJYZ89064764.html</t>
  </si>
  <si>
    <t>https://bj.lianjia.com/chengjiao/BJYZ89065704.html</t>
  </si>
  <si>
    <t>https://bj.lianjia.com/chengjiao/BJYZ89066057.html</t>
  </si>
  <si>
    <t>https://bj.lianjia.com/chengjiao/BJYZ89066152.html</t>
  </si>
  <si>
    <t>https://bj.lianjia.com/chengjiao/BJYZ89067244.html</t>
  </si>
  <si>
    <t>https://bj.lianjia.com/chengjiao/BJYZ89079279.html</t>
  </si>
  <si>
    <t>https://bj.lianjia.com/chengjiao/BJYZ89088740.html</t>
  </si>
  <si>
    <t>https://bj.lianjia.com/chengjiao/BJYZ89089189.html</t>
  </si>
  <si>
    <t>https://bj.lianjia.com/chengjiao/BJYZ89089504.html</t>
  </si>
  <si>
    <t>https://bj.lianjia.com/chengjiao/BJYZ89090913.html</t>
  </si>
  <si>
    <t>https://bj.lianjia.com/chengjiao/BJYZ89096075.html</t>
  </si>
  <si>
    <t>https://bj.lianjia.com/chengjiao/BJYZ89098529.html</t>
  </si>
  <si>
    <t>https://bj.lianjia.com/chengjiao/BJYZ89099896.html</t>
  </si>
  <si>
    <t>https://bj.lianjia.com/chengjiao/BJYZ89105607.html</t>
  </si>
  <si>
    <t>https://bj.lianjia.com/chengjiao/BJYZ89109678.html</t>
  </si>
  <si>
    <t>https://bj.lianjia.com/chengjiao/BJYZ89124328.html</t>
  </si>
  <si>
    <t>https://bj.lianjia.com/chengjiao/BJYZ89137370.html</t>
  </si>
  <si>
    <t>https://bj.lianjia.com/chengjiao/BJYZ89139032.html</t>
  </si>
  <si>
    <t>https://bj.lianjia.com/chengjiao/BJYZ89141441.html</t>
  </si>
  <si>
    <t>https://bj.lianjia.com/chengjiao/BJYZ89141661.html</t>
  </si>
  <si>
    <t>https://bj.lianjia.com/chengjiao/BJYZ89142032.html</t>
  </si>
  <si>
    <t>https://bj.lianjia.com/chengjiao/BJYZ89144596.html</t>
  </si>
  <si>
    <t>https://bj.lianjia.com/chengjiao/BJYZ89148251.html</t>
  </si>
  <si>
    <t>https://bj.lianjia.com/chengjiao/BJYZ89150754.html</t>
  </si>
  <si>
    <t>https://bj.lianjia.com/chengjiao/BJYZ89153543.html</t>
  </si>
  <si>
    <t>https://bj.lianjia.com/chengjiao/BJYZ89154192.html</t>
  </si>
  <si>
    <t>https://bj.lianjia.com/chengjiao/BJYZ89160850.html</t>
  </si>
  <si>
    <t>https://bj.lianjia.com/chengjiao/BJYZ89166539.html</t>
  </si>
  <si>
    <t>https://bj.lianjia.com/chengjiao/BJYZ89169009.html</t>
  </si>
  <si>
    <t>https://bj.lianjia.com/chengjiao/BJYZ89171339.html</t>
  </si>
  <si>
    <t>https://bj.lianjia.com/chengjiao/BJYZ89176174.html</t>
  </si>
  <si>
    <t>https://bj.lianjia.com/chengjiao/BJYZ89180752.html</t>
  </si>
  <si>
    <t>https://bj.lianjia.com/chengjiao/BJYZ89181321.html</t>
  </si>
  <si>
    <t>https://bj.lianjia.com/chengjiao/BJYZ89182954.html</t>
  </si>
  <si>
    <t>https://bj.lianjia.com/chengjiao/BJYZ89183041.html</t>
  </si>
  <si>
    <t>https://bj.lianjia.com/chengjiao/BJYZ89185922.html</t>
  </si>
  <si>
    <t>https://bj.lianjia.com/chengjiao/BJYZ89185925.html</t>
  </si>
  <si>
    <t>https://bj.lianjia.com/chengjiao/BJYZ89189203.html</t>
  </si>
  <si>
    <t>https://bj.lianjia.com/chengjiao/BJYZ89195019.html</t>
  </si>
  <si>
    <t>https://bj.lianjia.com/chengjiao/BJYZ89195055.html</t>
  </si>
  <si>
    <t>https://bj.lianjia.com/chengjiao/BJYZ89195482.html</t>
  </si>
  <si>
    <t>https://bj.lianjia.com/chengjiao/BJYZ89196488.html</t>
  </si>
  <si>
    <t>https://bj.lianjia.com/chengjiao/BJYZ89200240.html</t>
  </si>
  <si>
    <t>https://bj.lianjia.com/chengjiao/BJYZ89202780.html</t>
  </si>
  <si>
    <t>https://bj.lianjia.com/chengjiao/BJYZ89205126.html</t>
  </si>
  <si>
    <t>https://bj.lianjia.com/chengjiao/BJYZ89211102.html</t>
  </si>
  <si>
    <t>https://bj.lianjia.com/chengjiao/BJYZ89211915.html</t>
  </si>
  <si>
    <t>https://bj.lianjia.com/chengjiao/BJYZ89223420.html</t>
  </si>
  <si>
    <t>https://bj.lianjia.com/chengjiao/BJYZ89230173.html</t>
  </si>
  <si>
    <t>https://bj.lianjia.com/chengjiao/BJYZ89249697.html</t>
  </si>
  <si>
    <t>https://bj.lianjia.com/chengjiao/BJYZ89252829.html</t>
  </si>
  <si>
    <t>https://bj.lianjia.com/chengjiao/BJYZ89255936.html</t>
  </si>
  <si>
    <t>https://bj.lianjia.com/chengjiao/BJYZ89266171.html</t>
  </si>
  <si>
    <t>https://bj.lianjia.com/chengjiao/BJYZ89269699.html</t>
  </si>
  <si>
    <t>https://bj.lianjia.com/chengjiao/BJYZ89272763.html</t>
  </si>
  <si>
    <t>https://bj.lianjia.com/chengjiao/BJYZ89276085.html</t>
  </si>
  <si>
    <t>https://bj.lianjia.com/chengjiao/BJYZ89286566.html</t>
  </si>
  <si>
    <t>https://bj.lianjia.com/chengjiao/BJYZ89287184.html</t>
  </si>
  <si>
    <t>https://bj.lianjia.com/chengjiao/BJYZ89287270.html</t>
  </si>
  <si>
    <t>https://bj.lianjia.com/chengjiao/BJYZ89291708.html</t>
  </si>
  <si>
    <t>https://bj.lianjia.com/chengjiao/BJYZ89295727.html</t>
  </si>
  <si>
    <t>https://bj.lianjia.com/chengjiao/BJYZ89296296.html</t>
  </si>
  <si>
    <t>https://bj.lianjia.com/chengjiao/BJYZ89301135.html</t>
  </si>
  <si>
    <t>https://bj.lianjia.com/chengjiao/BJYZ89301673.html</t>
  </si>
  <si>
    <t>https://bj.lianjia.com/chengjiao/BJYZ89303349.html</t>
  </si>
  <si>
    <t>https://bj.lianjia.com/chengjiao/BJYZ89307525.html</t>
  </si>
  <si>
    <t>https://bj.lianjia.com/chengjiao/BJYZ89309968.html</t>
  </si>
  <si>
    <t>https://bj.lianjia.com/chengjiao/BJYZ89310146.html</t>
  </si>
  <si>
    <t>https://bj.lianjia.com/chengjiao/BJYZ89310646.html</t>
  </si>
  <si>
    <t>https://bj.lianjia.com/chengjiao/BJYZ89312909.html</t>
  </si>
  <si>
    <t>https://bj.lianjia.com/chengjiao/BJYZ89313577.html</t>
  </si>
  <si>
    <t>https://bj.lianjia.com/chengjiao/BJYZ89316622.html</t>
  </si>
  <si>
    <t>https://bj.lianjia.com/chengjiao/BJYZ89328528.html</t>
  </si>
  <si>
    <t>https://bj.lianjia.com/chengjiao/BJYZ89328663.html</t>
  </si>
  <si>
    <t>https://bj.lianjia.com/chengjiao/BJYZ89329848.html</t>
  </si>
  <si>
    <t>https://bj.lianjia.com/chengjiao/BJYZ89334892.html</t>
  </si>
  <si>
    <t>https://bj.lianjia.com/chengjiao/BJYZ89337476.html</t>
  </si>
  <si>
    <t>https://bj.lianjia.com/chengjiao/BJYZ89342331.html</t>
  </si>
  <si>
    <t>https://bj.lianjia.com/chengjiao/BJYZ89344570.html</t>
  </si>
  <si>
    <t>https://bj.lianjia.com/chengjiao/BJYZ89346496.html</t>
  </si>
  <si>
    <t>https://bj.lianjia.com/chengjiao/BJYZ89346839.html</t>
  </si>
  <si>
    <t>https://bj.lianjia.com/chengjiao/BJYZ89346977.html</t>
  </si>
  <si>
    <t>https://bj.lianjia.com/chengjiao/BJYZ89348637.html</t>
  </si>
  <si>
    <t>https://bj.lianjia.com/chengjiao/BJYZ89351103.html</t>
  </si>
  <si>
    <t>https://bj.lianjia.com/chengjiao/BJYZ89352086.html</t>
  </si>
  <si>
    <t>https://bj.lianjia.com/chengjiao/BJYZ89352433.html</t>
  </si>
  <si>
    <t>https://bj.lianjia.com/chengjiao/BJYZ89357148.html</t>
  </si>
  <si>
    <t>https://bj.lianjia.com/chengjiao/BJYZ89357515.html</t>
  </si>
  <si>
    <t>https://bj.lianjia.com/chengjiao/BJYZ89361451.html</t>
  </si>
  <si>
    <t>https://bj.lianjia.com/chengjiao/BJYZ89368013.html</t>
  </si>
  <si>
    <t>https://bj.lianjia.com/chengjiao/BJYZ89368292.html</t>
  </si>
  <si>
    <t>https://bj.lianjia.com/chengjiao/BJYZ89371763.html</t>
  </si>
  <si>
    <t>https://bj.lianjia.com/chengjiao/BJYZ89373006.html</t>
  </si>
  <si>
    <t>https://bj.lianjia.com/chengjiao/BJYZ89376876.html</t>
  </si>
  <si>
    <t>https://bj.lianjia.com/chengjiao/BJYZ89377758.html</t>
  </si>
  <si>
    <t>https://bj.lianjia.com/chengjiao/BJYZ89379587.html</t>
  </si>
  <si>
    <t>https://bj.lianjia.com/chengjiao/BJYZ89380265.html</t>
  </si>
  <si>
    <t>https://bj.lianjia.com/chengjiao/BJYZ89381146.html</t>
  </si>
  <si>
    <t>https://bj.lianjia.com/chengjiao/BJYZ89387651.html</t>
  </si>
  <si>
    <t>https://bj.lianjia.com/chengjiao/BJYZ89398968.html</t>
  </si>
  <si>
    <t>https://bj.lianjia.com/chengjiao/BJYZ89400478.html</t>
  </si>
  <si>
    <t>https://bj.lianjia.com/chengjiao/BJYZ89403562.html</t>
  </si>
  <si>
    <t>https://bj.lianjia.com/chengjiao/BJYZ89408971.html</t>
  </si>
  <si>
    <t>https://bj.lianjia.com/chengjiao/BJYZ89411005.html</t>
  </si>
  <si>
    <t>https://bj.lianjia.com/chengjiao/BJYZ89412487.html</t>
  </si>
  <si>
    <t>https://bj.lianjia.com/chengjiao/BJYZ89421197.html</t>
  </si>
  <si>
    <t>https://bj.lianjia.com/chengjiao/BJYZ89421611.html</t>
  </si>
  <si>
    <t>https://bj.lianjia.com/chengjiao/BJYZ89424947.html</t>
  </si>
  <si>
    <t>https://bj.lianjia.com/chengjiao/BJYZ89429535.html</t>
  </si>
  <si>
    <t>https://bj.lianjia.com/chengjiao/BJYZ89430552.html</t>
  </si>
  <si>
    <t>https://bj.lianjia.com/chengjiao/BJYZ89432404.html</t>
  </si>
  <si>
    <t>https://bj.lianjia.com/chengjiao/BJYZ89434963.html</t>
  </si>
  <si>
    <t>https://bj.lianjia.com/chengjiao/BJYZ89436254.html</t>
  </si>
  <si>
    <t>https://bj.lianjia.com/chengjiao/BJYZ89436313.html</t>
  </si>
  <si>
    <t>https://bj.lianjia.com/chengjiao/BJYZ89436727.html</t>
  </si>
  <si>
    <t>https://bj.lianjia.com/chengjiao/BJYZ89439904.html</t>
  </si>
  <si>
    <t>https://bj.lianjia.com/chengjiao/BJYZ89444873.html</t>
  </si>
  <si>
    <t>https://bj.lianjia.com/chengjiao/BJYZ89447156.html</t>
  </si>
  <si>
    <t>https://bj.lianjia.com/chengjiao/BJYZ89449447.html</t>
  </si>
  <si>
    <t>https://bj.lianjia.com/chengjiao/BJYZ89451704.html</t>
  </si>
  <si>
    <t>https://bj.lianjia.com/chengjiao/BJYZ89453462.html</t>
  </si>
  <si>
    <t>https://bj.lianjia.com/chengjiao/BJYZ89455923.html</t>
  </si>
  <si>
    <t>https://bj.lianjia.com/chengjiao/BJYZ89463099.html</t>
  </si>
  <si>
    <t>https://bj.lianjia.com/chengjiao/BJYZ89465902.html</t>
  </si>
  <si>
    <t>https://bj.lianjia.com/chengjiao/BJYZ89465923.html</t>
  </si>
  <si>
    <t>https://bj.lianjia.com/chengjiao/BJYZ89467213.html</t>
  </si>
  <si>
    <t>https://bj.lianjia.com/chengjiao/BJYZ89469172.html</t>
  </si>
  <si>
    <t>https://bj.lianjia.com/chengjiao/BJYZ89471663.html</t>
  </si>
  <si>
    <t>https://bj.lianjia.com/chengjiao/BJYZ89478354.html</t>
  </si>
  <si>
    <t>https://bj.lianjia.com/chengjiao/BJYZ89480307.html</t>
  </si>
  <si>
    <t>https://bj.lianjia.com/chengjiao/BJYZ89481652.html</t>
  </si>
  <si>
    <t>https://bj.lianjia.com/chengjiao/BJYZ89485871.html</t>
  </si>
  <si>
    <t>https://bj.lianjia.com/chengjiao/BJYZ89487885.html</t>
  </si>
  <si>
    <t>https://bj.lianjia.com/chengjiao/BJYZ89488223.html</t>
  </si>
  <si>
    <t>https://bj.lianjia.com/chengjiao/BJYZ89490408.html</t>
  </si>
  <si>
    <t>https://bj.lianjia.com/chengjiao/BJYZ89490542.html</t>
  </si>
  <si>
    <t>https://bj.lianjia.com/chengjiao/BJYZ89490863.html</t>
  </si>
  <si>
    <t>https://bj.lianjia.com/chengjiao/BJYZ89493578.html</t>
  </si>
  <si>
    <t>https://bj.lianjia.com/chengjiao/BJYZ89496275.html</t>
  </si>
  <si>
    <t>https://bj.lianjia.com/chengjiao/BJYZ89499919.html</t>
  </si>
  <si>
    <t>https://bj.lianjia.com/chengjiao/BJYZ89501342.html</t>
  </si>
  <si>
    <t>https://bj.lianjia.com/chengjiao/BJYZ89501617.html</t>
  </si>
  <si>
    <t>https://bj.lianjia.com/chengjiao/BJYZ89504498.html</t>
  </si>
  <si>
    <t>https://bj.lianjia.com/chengjiao/BJYZ89505297.html</t>
  </si>
  <si>
    <t>https://bj.lianjia.com/chengjiao/BJYZ89505388.html</t>
  </si>
  <si>
    <t>https://bj.lianjia.com/chengjiao/BJYZ89509014.html</t>
  </si>
  <si>
    <t>https://bj.lianjia.com/chengjiao/BJYZ89509870.html</t>
  </si>
  <si>
    <t>https://bj.lianjia.com/chengjiao/BJYZ89512043.html</t>
  </si>
  <si>
    <t>https://bj.lianjia.com/chengjiao/BJYZ89519568.html</t>
  </si>
  <si>
    <t>https://bj.lianjia.com/chengjiao/BJYZ89521235.html</t>
  </si>
  <si>
    <t>https://bj.lianjia.com/chengjiao/BJYZ89522600.html</t>
  </si>
  <si>
    <t>https://bj.lianjia.com/chengjiao/BJYZ89523652.html</t>
  </si>
  <si>
    <t>https://bj.lianjia.com/chengjiao/BJYZ89524409.html</t>
  </si>
  <si>
    <t>https://bj.lianjia.com/chengjiao/BJYZ89524791.html</t>
  </si>
  <si>
    <t>https://bj.lianjia.com/chengjiao/BJYZ89527060.html</t>
  </si>
  <si>
    <t>https://bj.lianjia.com/chengjiao/BJYZ89534238.html</t>
  </si>
  <si>
    <t>https://bj.lianjia.com/chengjiao/BJYZ89534512.html</t>
  </si>
  <si>
    <t>https://bj.lianjia.com/chengjiao/BJYZ89542562.html</t>
  </si>
  <si>
    <t>https://bj.lianjia.com/chengjiao/BJYZ89547116.html</t>
  </si>
  <si>
    <t>https://bj.lianjia.com/chengjiao/BJYZ89548085.html</t>
  </si>
  <si>
    <t>https://bj.lianjia.com/chengjiao/BJYZ89548203.html</t>
  </si>
  <si>
    <t>https://bj.lianjia.com/chengjiao/BJYZ89548910.html</t>
  </si>
  <si>
    <t>https://bj.lianjia.com/chengjiao/BJYZ89550140.html</t>
  </si>
  <si>
    <t>https://bj.lianjia.com/chengjiao/BJYZ89551318.html</t>
  </si>
  <si>
    <t>https://bj.lianjia.com/chengjiao/BJYZ89552181.html</t>
  </si>
  <si>
    <t>https://bj.lianjia.com/chengjiao/BJYZ89553453.html</t>
  </si>
  <si>
    <t>https://bj.lianjia.com/chengjiao/BJYZ89555809.html</t>
  </si>
  <si>
    <t>https://bj.lianjia.com/chengjiao/BJYZ89556986.html</t>
  </si>
  <si>
    <t>https://bj.lianjia.com/chengjiao/BJYZ89558110.html</t>
  </si>
  <si>
    <t>https://bj.lianjia.com/chengjiao/BJYZ89563296.html</t>
  </si>
  <si>
    <t>https://bj.lianjia.com/chengjiao/BJYZ89567753.html</t>
  </si>
  <si>
    <t>https://bj.lianjia.com/chengjiao/BJYZ89568222.html</t>
  </si>
  <si>
    <t>https://bj.lianjia.com/chengjiao/BJYZ89568882.html</t>
  </si>
  <si>
    <t>https://bj.lianjia.com/chengjiao/BJYZ89569012.html</t>
  </si>
  <si>
    <t>https://bj.lianjia.com/chengjiao/BJYZ89570334.html</t>
  </si>
  <si>
    <t>https://bj.lianjia.com/chengjiao/BJYZ89572355.html</t>
  </si>
  <si>
    <t>https://bj.lianjia.com/chengjiao/BJYZ89582053.html</t>
  </si>
  <si>
    <t>https://bj.lianjia.com/chengjiao/BJYZ89585765.html</t>
  </si>
  <si>
    <t>https://bj.lianjia.com/chengjiao/BJYZ89587116.html</t>
  </si>
  <si>
    <t>https://bj.lianjia.com/chengjiao/BJYZ89587150.html</t>
  </si>
  <si>
    <t>https://bj.lianjia.com/chengjiao/BJYZ89589162.html</t>
  </si>
  <si>
    <t>https://bj.lianjia.com/chengjiao/BJYZ89589473.html</t>
  </si>
  <si>
    <t>https://bj.lianjia.com/chengjiao/BJYZ89590696.html</t>
  </si>
  <si>
    <t>https://bj.lianjia.com/chengjiao/BJYZ89594895.html</t>
  </si>
  <si>
    <t>https://bj.lianjia.com/chengjiao/BJYZ89596189.html</t>
  </si>
  <si>
    <t>https://bj.lianjia.com/chengjiao/BJYZ89596223.html</t>
  </si>
  <si>
    <t>https://bj.lianjia.com/chengjiao/BJYZ89596263.html</t>
  </si>
  <si>
    <t>https://bj.lianjia.com/chengjiao/BJYZ89597260.html</t>
  </si>
  <si>
    <t>https://bj.lianjia.com/chengjiao/BJYZ89600874.html</t>
  </si>
  <si>
    <t>https://bj.lianjia.com/chengjiao/BJYZ89601993.html</t>
  </si>
  <si>
    <t>https://bj.lianjia.com/chengjiao/BJYZ89602021.html</t>
  </si>
  <si>
    <t>https://bj.lianjia.com/chengjiao/BJYZ89605919.html</t>
  </si>
  <si>
    <t>https://bj.lianjia.com/chengjiao/BJYZ89610678.html</t>
  </si>
  <si>
    <t>https://bj.lianjia.com/chengjiao/BJYZ89610745.html</t>
  </si>
  <si>
    <t>https://bj.lianjia.com/chengjiao/BJYZ89610979.html</t>
  </si>
  <si>
    <t>https://bj.lianjia.com/chengjiao/BJYZ89620489.html</t>
  </si>
  <si>
    <t>https://bj.lianjia.com/chengjiao/BJYZ89620751.html</t>
  </si>
  <si>
    <t>https://bj.lianjia.com/chengjiao/BJYZ89622459.html</t>
  </si>
  <si>
    <t>https://bj.lianjia.com/chengjiao/BJYZ89623550.html</t>
  </si>
  <si>
    <t>https://bj.lianjia.com/chengjiao/BJYZ89625227.html</t>
  </si>
  <si>
    <t>https://bj.lianjia.com/chengjiao/BJYZ89625729.html</t>
  </si>
  <si>
    <t>https://bj.lianjia.com/chengjiao/BJYZ89627604.html</t>
  </si>
  <si>
    <t>https://bj.lianjia.com/chengjiao/BJYZ89628500.html</t>
  </si>
  <si>
    <t>https://bj.lianjia.com/chengjiao/BJYZ89632386.html</t>
  </si>
  <si>
    <t>https://bj.lianjia.com/chengjiao/BJYZ89633260.html</t>
  </si>
  <si>
    <t>https://bj.lianjia.com/chengjiao/BJYZ89633326.html</t>
  </si>
  <si>
    <t>https://bj.lianjia.com/chengjiao/BJYZ89634739.html</t>
  </si>
  <si>
    <t>https://bj.lianjia.com/chengjiao/BJYZ89636824.html</t>
  </si>
  <si>
    <t>https://bj.lianjia.com/chengjiao/BJYZ89639306.html</t>
  </si>
  <si>
    <t>https://bj.lianjia.com/chengjiao/BJYZ89640991.html</t>
  </si>
  <si>
    <t>https://bj.lianjia.com/chengjiao/BJYZ89649094.html</t>
  </si>
  <si>
    <t>https://bj.lianjia.com/chengjiao/BJYZ89650977.html</t>
  </si>
  <si>
    <t>https://bj.lianjia.com/chengjiao/BJYZ89651665.html</t>
  </si>
  <si>
    <t>https://bj.lianjia.com/chengjiao/BJYZ89655937.html</t>
  </si>
  <si>
    <t>https://bj.lianjia.com/chengjiao/BJYZ89656719.html</t>
  </si>
  <si>
    <t>https://bj.lianjia.com/chengjiao/BJYZ89658403.html</t>
  </si>
  <si>
    <t>https://bj.lianjia.com/chengjiao/BJYZ89658522.html</t>
  </si>
  <si>
    <t>https://bj.lianjia.com/chengjiao/BJYZ89658906.html</t>
  </si>
  <si>
    <t>https://bj.lianjia.com/chengjiao/BJYZ89659797.html</t>
  </si>
  <si>
    <t>https://bj.lianjia.com/chengjiao/BJYZ89660109.html</t>
  </si>
  <si>
    <t>https://bj.lianjia.com/chengjiao/BJYZ89660309.html</t>
  </si>
  <si>
    <t>https://bj.lianjia.com/chengjiao/BJYZ89661202.html</t>
  </si>
  <si>
    <t>https://bj.lianjia.com/chengjiao/BJYZ89664731.html</t>
  </si>
  <si>
    <t>https://bj.lianjia.com/chengjiao/BJYZ89664857.html</t>
  </si>
  <si>
    <t>https://bj.lianjia.com/chengjiao/BJYZ89667468.html</t>
  </si>
  <si>
    <t>https://bj.lianjia.com/chengjiao/BJYZ89672445.html</t>
  </si>
  <si>
    <t>https://bj.lianjia.com/chengjiao/BJYZ89672880.html</t>
  </si>
  <si>
    <t>https://bj.lianjia.com/chengjiao/BJYZ89673831.html</t>
  </si>
  <si>
    <t>https://bj.lianjia.com/chengjiao/BJYZ89677657.html</t>
  </si>
  <si>
    <t>https://bj.lianjia.com/chengjiao/BJYZ89681194.html</t>
  </si>
  <si>
    <t>https://bj.lianjia.com/chengjiao/BJYZ89688772.html</t>
  </si>
  <si>
    <t>https://bj.lianjia.com/chengjiao/BJYZ89688837.html</t>
  </si>
  <si>
    <t>https://bj.lianjia.com/chengjiao/BJYZ89689085.html</t>
  </si>
  <si>
    <t>https://bj.lianjia.com/chengjiao/BJYZ89689749.html</t>
  </si>
  <si>
    <t>https://bj.lianjia.com/chengjiao/BJYZ89690740.html</t>
  </si>
  <si>
    <t>https://bj.lianjia.com/chengjiao/BJYZ89694665.html</t>
  </si>
  <si>
    <t>https://bj.lianjia.com/chengjiao/BJYZ89695822.html</t>
  </si>
  <si>
    <t>https://bj.lianjia.com/chengjiao/BJYZ89696273.html</t>
  </si>
  <si>
    <t>https://bj.lianjia.com/chengjiao/BJYZ89696427.html</t>
  </si>
  <si>
    <t>https://bj.lianjia.com/chengjiao/BJYZ89699596.html</t>
  </si>
  <si>
    <t>https://bj.lianjia.com/chengjiao/BJYZ89700344.html</t>
  </si>
  <si>
    <t>https://bj.lianjia.com/chengjiao/BJYZ89700650.html</t>
  </si>
  <si>
    <t>https://bj.lianjia.com/chengjiao/BJYZ89701019.html</t>
  </si>
  <si>
    <t>https://bj.lianjia.com/chengjiao/BJYZ89703269.html</t>
  </si>
  <si>
    <t>https://bj.lianjia.com/chengjiao/BJYZ89704154.html</t>
  </si>
  <si>
    <t>https://bj.lianjia.com/chengjiao/BJYZ89718557.html</t>
  </si>
  <si>
    <t>https://bj.lianjia.com/chengjiao/BJYZ89719941.html</t>
  </si>
  <si>
    <t>https://bj.lianjia.com/chengjiao/BJYZ89730331.html</t>
  </si>
  <si>
    <t>https://bj.lianjia.com/chengjiao/BJYZ89730644.html</t>
  </si>
  <si>
    <t>https://bj.lianjia.com/chengjiao/BJYZ89731575.html</t>
  </si>
  <si>
    <t>https://bj.lianjia.com/chengjiao/BJYZ89733701.html</t>
  </si>
  <si>
    <t>https://bj.lianjia.com/chengjiao/BJYZ89736218.html</t>
  </si>
  <si>
    <t>https://bj.lianjia.com/chengjiao/BJYZ89741036.html</t>
  </si>
  <si>
    <t>https://bj.lianjia.com/chengjiao/BJYZ89741983.html</t>
  </si>
  <si>
    <t>https://bj.lianjia.com/chengjiao/BJYZ89743905.html</t>
  </si>
  <si>
    <t>https://bj.lianjia.com/chengjiao/BJYZ89745460.html</t>
  </si>
  <si>
    <t>https://bj.lianjia.com/chengjiao/BJYZ89745777.html</t>
  </si>
  <si>
    <t>https://bj.lianjia.com/chengjiao/BJYZ89748043.html</t>
  </si>
  <si>
    <t>https://bj.lianjia.com/chengjiao/BJYZ89748899.html</t>
  </si>
  <si>
    <t>https://bj.lianjia.com/chengjiao/BJYZ89749760.html</t>
  </si>
  <si>
    <t>https://bj.lianjia.com/chengjiao/BJYZ89750241.html</t>
  </si>
  <si>
    <t>https://bj.lianjia.com/chengjiao/BJYZ89752171.html</t>
  </si>
  <si>
    <t>https://bj.lianjia.com/chengjiao/BJYZ89757432.html</t>
  </si>
  <si>
    <t>https://bj.lianjia.com/chengjiao/BJYZ89758581.html</t>
  </si>
  <si>
    <t>https://bj.lianjia.com/chengjiao/BJYZ89758714.html</t>
  </si>
  <si>
    <t>https://bj.lianjia.com/chengjiao/BJYZ89759281.html</t>
  </si>
  <si>
    <t>https://bj.lianjia.com/chengjiao/BJYZ89759859.html</t>
  </si>
  <si>
    <t>https://bj.lianjia.com/chengjiao/BJYZ89760089.html</t>
  </si>
  <si>
    <t>https://bj.lianjia.com/chengjiao/BJYZ89763552.html</t>
  </si>
  <si>
    <t>https://bj.lianjia.com/chengjiao/BJYZ89763887.html</t>
  </si>
  <si>
    <t>https://bj.lianjia.com/chengjiao/BJYZ89764296.html</t>
  </si>
  <si>
    <t>https://bj.lianjia.com/chengjiao/BJYZ89764620.html</t>
  </si>
  <si>
    <t>https://bj.lianjia.com/chengjiao/BJYZ89767373.html</t>
  </si>
  <si>
    <t>https://bj.lianjia.com/chengjiao/BJYZ89770161.html</t>
  </si>
  <si>
    <t>https://bj.lianjia.com/chengjiao/BJYZ89771530.html</t>
  </si>
  <si>
    <t>https://bj.lianjia.com/chengjiao/BJYZ89772651.html</t>
  </si>
  <si>
    <t>https://bj.lianjia.com/chengjiao/BJYZ89772775.html</t>
  </si>
  <si>
    <t>https://bj.lianjia.com/chengjiao/BJYZ89773727.html</t>
  </si>
  <si>
    <t>https://bj.lianjia.com/chengjiao/BJYZ89775902.html</t>
  </si>
  <si>
    <t>https://bj.lianjia.com/chengjiao/BJYZ89776190.html</t>
  </si>
  <si>
    <t>https://bj.lianjia.com/chengjiao/BJYZ89778069.html</t>
  </si>
  <si>
    <t>https://bj.lianjia.com/chengjiao/BJYZ89781130.html</t>
  </si>
  <si>
    <t>https://bj.lianjia.com/chengjiao/BJYZ89786005.html</t>
  </si>
  <si>
    <t>https://bj.lianjia.com/chengjiao/BJYZ89786312.html</t>
  </si>
  <si>
    <t>https://bj.lianjia.com/chengjiao/BJYZ89789886.html</t>
  </si>
  <si>
    <t>https://bj.lianjia.com/chengjiao/BJYZ89791081.html</t>
  </si>
  <si>
    <t>https://bj.lianjia.com/chengjiao/BJYZ89793930.html</t>
  </si>
  <si>
    <t>https://bj.lianjia.com/chengjiao/BJYZ89799021.html</t>
  </si>
  <si>
    <t>https://bj.lianjia.com/chengjiao/BJYZ89799027.html</t>
  </si>
  <si>
    <t>https://bj.lianjia.com/chengjiao/BJYZ89803460.html</t>
  </si>
  <si>
    <t>https://bj.lianjia.com/chengjiao/BJYZ89806720.html</t>
  </si>
  <si>
    <t>https://bj.lianjia.com/chengjiao/BJYZ89814199.html</t>
  </si>
  <si>
    <t>https://bj.lianjia.com/chengjiao/BJYZ89815238.html</t>
  </si>
  <si>
    <t>https://bj.lianjia.com/chengjiao/BJYZ89819631.html</t>
  </si>
  <si>
    <t>https://bj.lianjia.com/chengjiao/BJYZ89821758.html</t>
  </si>
  <si>
    <t>https://bj.lianjia.com/chengjiao/BJYZ89822404.html</t>
  </si>
  <si>
    <t>https://bj.lianjia.com/chengjiao/BJYZ89823558.html</t>
  </si>
  <si>
    <t>https://bj.lianjia.com/chengjiao/BJYZ89823956.html</t>
  </si>
  <si>
    <t>https://bj.lianjia.com/chengjiao/BJYZ89825940.html</t>
  </si>
  <si>
    <t>https://bj.lianjia.com/chengjiao/BJYZ89826626.html</t>
  </si>
  <si>
    <t>https://bj.lianjia.com/chengjiao/BJYZ89827404.html</t>
  </si>
  <si>
    <t>https://bj.lianjia.com/chengjiao/BJYZ89828475.html</t>
  </si>
  <si>
    <t>https://bj.lianjia.com/chengjiao/BJYZ89829199.html</t>
  </si>
  <si>
    <t>https://bj.lianjia.com/chengjiao/BJYZ89829475.html</t>
  </si>
  <si>
    <t>https://bj.lianjia.com/chengjiao/BJYZ89834511.html</t>
  </si>
  <si>
    <t>https://bj.lianjia.com/chengjiao/BJYZ89838396.html</t>
  </si>
  <si>
    <t>https://bj.lianjia.com/chengjiao/BJYZ89838676.html</t>
  </si>
  <si>
    <t>https://bj.lianjia.com/chengjiao/BJYZ89849201.html</t>
  </si>
  <si>
    <t>https://bj.lianjia.com/chengjiao/BJYZ89854674.html</t>
  </si>
  <si>
    <t>https://bj.lianjia.com/chengjiao/BJYZ89861360.html</t>
  </si>
  <si>
    <t>https://bj.lianjia.com/chengjiao/BJYZ89869706.html</t>
  </si>
  <si>
    <t>https://bj.lianjia.com/chengjiao/BJYZ89872469.html</t>
  </si>
  <si>
    <t>https://bj.lianjia.com/chengjiao/BJYZ89879010.html</t>
  </si>
  <si>
    <t>https://bj.lianjia.com/chengjiao/BJYZ89880097.html</t>
  </si>
  <si>
    <t>https://bj.lianjia.com/chengjiao/BJYZ89881148.html</t>
  </si>
  <si>
    <t>https://bj.lianjia.com/chengjiao/BJYZ89883755.html</t>
  </si>
  <si>
    <t>https://bj.lianjia.com/chengjiao/BJYZ89886995.html</t>
  </si>
  <si>
    <t>https://bj.lianjia.com/chengjiao/BJYZ89887542.html</t>
  </si>
  <si>
    <t>https://bj.lianjia.com/chengjiao/BJYZ89888598.html</t>
  </si>
  <si>
    <t>https://bj.lianjia.com/chengjiao/BJYZ89892150.html</t>
  </si>
  <si>
    <t>https://bj.lianjia.com/chengjiao/BJYZ89897085.html</t>
  </si>
  <si>
    <t>https://bj.lianjia.com/chengjiao/BJYZ89903193.html</t>
  </si>
  <si>
    <t>https://bj.lianjia.com/chengjiao/BJYZ89903598.html</t>
  </si>
  <si>
    <t>https://bj.lianjia.com/chengjiao/BJYZ89909348.html</t>
  </si>
  <si>
    <t>https://bj.lianjia.com/chengjiao/BJYZ89911632.html</t>
  </si>
  <si>
    <t>https://bj.lianjia.com/chengjiao/BJYZ89913731.html</t>
  </si>
  <si>
    <t>https://bj.lianjia.com/chengjiao/BJYZ89915985.html</t>
  </si>
  <si>
    <t>https://bj.lianjia.com/chengjiao/BJYZ89918465.html</t>
  </si>
  <si>
    <t>https://bj.lianjia.com/chengjiao/BJYZ89923364.html</t>
  </si>
  <si>
    <t>https://bj.lianjia.com/chengjiao/BJYZ89932207.html</t>
  </si>
  <si>
    <t>https://bj.lianjia.com/chengjiao/BJYZ89932311.html</t>
  </si>
  <si>
    <t>https://bj.lianjia.com/chengjiao/BJYZ89933065.html</t>
  </si>
  <si>
    <t>https://bj.lianjia.com/chengjiao/BJYZ89939463.html</t>
  </si>
  <si>
    <t>https://bj.lianjia.com/chengjiao/BJYZ89940089.html</t>
  </si>
  <si>
    <t>https://bj.lianjia.com/chengjiao/BJYZ89944591.html</t>
  </si>
  <si>
    <t>https://bj.lianjia.com/chengjiao/BJYZ89945361.html</t>
  </si>
  <si>
    <t>https://bj.lianjia.com/chengjiao/BJYZ89947527.html</t>
  </si>
  <si>
    <t>https://bj.lianjia.com/chengjiao/BJYZ89947655.html</t>
  </si>
  <si>
    <t>https://bj.lianjia.com/chengjiao/BJYZ89947668.html</t>
  </si>
  <si>
    <t>https://bj.lianjia.com/chengjiao/BJYZ89949734.html</t>
  </si>
  <si>
    <t>https://bj.lianjia.com/chengjiao/BJYZ89953274.html</t>
  </si>
  <si>
    <t>https://bj.lianjia.com/chengjiao/BJYZ89967174.html</t>
  </si>
  <si>
    <t>https://bj.lianjia.com/chengjiao/BJYZ89967486.html</t>
  </si>
  <si>
    <t>https://bj.lianjia.com/chengjiao/BJYZ89968767.html</t>
  </si>
  <si>
    <t>https://bj.lianjia.com/chengjiao/BJYZ89970965.html</t>
  </si>
  <si>
    <t>https://bj.lianjia.com/chengjiao/BJYZ89976980.html</t>
  </si>
  <si>
    <t>https://bj.lianjia.com/chengjiao/BJYZ89981775.html</t>
  </si>
  <si>
    <t>https://bj.lianjia.com/chengjiao/BJYZ89987384.html</t>
  </si>
  <si>
    <t>https://bj.lianjia.com/chengjiao/BJYZ89995869.html</t>
  </si>
  <si>
    <t>https://bj.lianjia.com/chengjiao/BJYZ89997059.html</t>
  </si>
  <si>
    <t>https://bj.lianjia.com/chengjiao/BJYZ90002846.html</t>
  </si>
  <si>
    <t>https://bj.lianjia.com/chengjiao/BJYZ90006012.html</t>
  </si>
  <si>
    <t>https://bj.lianjia.com/chengjiao/BJYZ90008495.html</t>
  </si>
  <si>
    <t>https://bj.lianjia.com/chengjiao/BJYZ90008814.html</t>
  </si>
  <si>
    <t>https://bj.lianjia.com/chengjiao/BJYZ90017349.html</t>
  </si>
  <si>
    <t>https://bj.lianjia.com/chengjiao/BJYZ90035570.html</t>
  </si>
  <si>
    <t>https://bj.lianjia.com/chengjiao/BJYZ90036136.html</t>
  </si>
  <si>
    <t>https://bj.lianjia.com/chengjiao/BJYZ90038567.html</t>
  </si>
  <si>
    <t>https://bj.lianjia.com/chengjiao/BJYZ90048284.html</t>
  </si>
  <si>
    <t>https://bj.lianjia.com/chengjiao/BJYZ90048556.html</t>
  </si>
  <si>
    <t>https://bj.lianjia.com/chengjiao/BJYZ90049007.html</t>
  </si>
  <si>
    <t>https://bj.lianjia.com/chengjiao/BJYZ90051485.html</t>
  </si>
  <si>
    <t>https://bj.lianjia.com/chengjiao/BJYZ90052474.html</t>
  </si>
  <si>
    <t>https://bj.lianjia.com/chengjiao/BJYZ90054609.html</t>
  </si>
  <si>
    <t>https://bj.lianjia.com/chengjiao/BJYZ90057520.html</t>
  </si>
  <si>
    <t>https://bj.lianjia.com/chengjiao/BJYZ90064776.html</t>
  </si>
  <si>
    <t>https://bj.lianjia.com/chengjiao/BJYZ90067563.html</t>
  </si>
  <si>
    <t>https://bj.lianjia.com/chengjiao/BJYZ90080045.html</t>
  </si>
  <si>
    <t>https://bj.lianjia.com/chengjiao/BJYZ90085840.html</t>
  </si>
  <si>
    <t>https://bj.lianjia.com/chengjiao/BJYZ90088149.html</t>
  </si>
  <si>
    <t>https://bj.lianjia.com/chengjiao/BJYZ90096558.html</t>
  </si>
  <si>
    <t>https://bj.lianjia.com/chengjiao/BJYZ90096682.html</t>
  </si>
  <si>
    <t>https://bj.lianjia.com/chengjiao/BJYZ90099698.html</t>
  </si>
  <si>
    <t>https://bj.lianjia.com/chengjiao/BJYZ90110530.html</t>
  </si>
  <si>
    <t>https://bj.lianjia.com/chengjiao/BJYZ90116370.html</t>
  </si>
  <si>
    <t>https://bj.lianjia.com/chengjiao/BJYZ90117536.html</t>
  </si>
  <si>
    <t>https://bj.lianjia.com/chengjiao/BJYZ90119341.html</t>
  </si>
  <si>
    <t>https://bj.lianjia.com/chengjiao/BJYZ90120258.html</t>
  </si>
  <si>
    <t>https://bj.lianjia.com/chengjiao/BJYZ90120580.html</t>
  </si>
  <si>
    <t>https://bj.lianjia.com/chengjiao/BJYZ90121255.html</t>
  </si>
  <si>
    <t>https://bj.lianjia.com/chengjiao/BJYZ90124300.html</t>
  </si>
  <si>
    <t>https://bj.lianjia.com/chengjiao/BJYZ90126782.html</t>
  </si>
  <si>
    <t>https://bj.lianjia.com/chengjiao/BJYZ90127416.html</t>
  </si>
  <si>
    <t>https://bj.lianjia.com/chengjiao/BJYZ90128724.html</t>
  </si>
  <si>
    <t>https://bj.lianjia.com/chengjiao/BJYZ90129774.html</t>
  </si>
  <si>
    <t>https://bj.lianjia.com/chengjiao/BJYZ90140113.html</t>
  </si>
  <si>
    <t>https://bj.lianjia.com/chengjiao/BJYZ90153798.html</t>
  </si>
  <si>
    <t>https://bj.lianjia.com/chengjiao/BJYZ90154645.html</t>
  </si>
  <si>
    <t>https://bj.lianjia.com/chengjiao/BJYZ90157585.html</t>
  </si>
  <si>
    <t>https://bj.lianjia.com/chengjiao/BJYZ90159408.html</t>
  </si>
  <si>
    <t>https://bj.lianjia.com/chengjiao/BJYZ90166618.html</t>
  </si>
  <si>
    <t>https://bj.lianjia.com/chengjiao/BJYZ90167779.html</t>
  </si>
  <si>
    <t>https://bj.lianjia.com/chengjiao/BJYZ90168083.html</t>
  </si>
  <si>
    <t>https://bj.lianjia.com/chengjiao/BJYZ90168177.html</t>
  </si>
  <si>
    <t>https://bj.lianjia.com/chengjiao/BJYZ90179806.html</t>
  </si>
  <si>
    <t>https://bj.lianjia.com/chengjiao/BJYZ90182552.html</t>
  </si>
  <si>
    <t>https://bj.lianjia.com/chengjiao/BJYZ90185016.html</t>
  </si>
  <si>
    <t>https://bj.lianjia.com/chengjiao/BJYZ90186589.html</t>
  </si>
  <si>
    <t>https://bj.lianjia.com/chengjiao/BJYZ90191354.html</t>
  </si>
  <si>
    <t>https://bj.lianjia.com/chengjiao/BJYZ90194420.html</t>
  </si>
  <si>
    <t>https://bj.lianjia.com/chengjiao/BJYZ90194724.html</t>
  </si>
  <si>
    <t>https://bj.lianjia.com/chengjiao/BJYZ90204125.html</t>
  </si>
  <si>
    <t>https://bj.lianjia.com/chengjiao/BJYZ90215005.html</t>
  </si>
  <si>
    <t>https://bj.lianjia.com/chengjiao/BJYZ90215397.html</t>
  </si>
  <si>
    <t>https://bj.lianjia.com/chengjiao/BJYZ90216100.html</t>
  </si>
  <si>
    <t>https://bj.lianjia.com/chengjiao/BJYZ90216134.html</t>
  </si>
  <si>
    <t>https://bj.lianjia.com/chengjiao/BJYZ90216540.html</t>
  </si>
  <si>
    <t>https://bj.lianjia.com/chengjiao/BJYZ90224503.html</t>
  </si>
  <si>
    <t>https://bj.lianjia.com/chengjiao/BJYZ90224899.html</t>
  </si>
  <si>
    <t>https://bj.lianjia.com/chengjiao/BJYZ90225074.html</t>
  </si>
  <si>
    <t>https://bj.lianjia.com/chengjiao/BJYZ90225307.html</t>
  </si>
  <si>
    <t>https://bj.lianjia.com/chengjiao/BJYZ90226165.html</t>
  </si>
  <si>
    <t>https://bj.lianjia.com/chengjiao/BJYZ90228919.html</t>
  </si>
  <si>
    <t>https://bj.lianjia.com/chengjiao/BJYZ90231629.html</t>
  </si>
  <si>
    <t>https://bj.lianjia.com/chengjiao/BJYZ90232114.html</t>
  </si>
  <si>
    <t>https://bj.lianjia.com/chengjiao/BJYZ90234178.html</t>
  </si>
  <si>
    <t>https://bj.lianjia.com/chengjiao/BJYZ90239760.html</t>
  </si>
  <si>
    <t>https://bj.lianjia.com/chengjiao/BJYZ90241788.html</t>
  </si>
  <si>
    <t>https://bj.lianjia.com/chengjiao/BJYZ90248801.html</t>
  </si>
  <si>
    <t>https://bj.lianjia.com/chengjiao/BJYZ90249241.html</t>
  </si>
  <si>
    <t>https://bj.lianjia.com/chengjiao/BJYZ90249777.html</t>
  </si>
  <si>
    <t>https://bj.lianjia.com/chengjiao/BJYZ90250056.html</t>
  </si>
  <si>
    <t>https://bj.lianjia.com/chengjiao/BJYZ90258764.html</t>
  </si>
  <si>
    <t>https://bj.lianjia.com/chengjiao/BJYZ90264988.html</t>
  </si>
  <si>
    <t>https://bj.lianjia.com/chengjiao/BJYZ90265860.html</t>
  </si>
  <si>
    <t>https://bj.lianjia.com/chengjiao/BJYZ90265907.html</t>
  </si>
  <si>
    <t>https://bj.lianjia.com/chengjiao/BJYZ90267462.html</t>
  </si>
  <si>
    <t>https://bj.lianjia.com/chengjiao/BJYZ90271211.html</t>
  </si>
  <si>
    <t>https://bj.lianjia.com/chengjiao/BJYZ90277125.html</t>
  </si>
  <si>
    <t>https://bj.lianjia.com/chengjiao/BJYZ90280291.html</t>
  </si>
  <si>
    <t>https://bj.lianjia.com/chengjiao/BJYZ90280517.html</t>
  </si>
  <si>
    <t>https://bj.lianjia.com/chengjiao/BJYZ90282660.html</t>
  </si>
  <si>
    <t>https://bj.lianjia.com/chengjiao/BJYZ90283431.html</t>
  </si>
  <si>
    <t>https://bj.lianjia.com/chengjiao/BJYZ90285985.html</t>
  </si>
  <si>
    <t>https://bj.lianjia.com/chengjiao/BJYZ90287373.html</t>
  </si>
  <si>
    <t>https://bj.lianjia.com/chengjiao/BJYZ90287435.html</t>
  </si>
  <si>
    <t>https://bj.lianjia.com/chengjiao/BJYZ90288594.html</t>
  </si>
  <si>
    <t>https://bj.lianjia.com/chengjiao/BJYZ90293235.html</t>
  </si>
  <si>
    <t>https://bj.lianjia.com/chengjiao/BJYZ90304538.html</t>
  </si>
  <si>
    <t>https://bj.lianjia.com/chengjiao/BJYZ90307853.html</t>
  </si>
  <si>
    <t>https://bj.lianjia.com/chengjiao/BJYZ90310294.html</t>
  </si>
  <si>
    <t>https://bj.lianjia.com/chengjiao/BJYZ90315472.html</t>
  </si>
  <si>
    <t>https://bj.lianjia.com/chengjiao/BJYZ90318656.html</t>
  </si>
  <si>
    <t>https://bj.lianjia.com/chengjiao/BJYZ90320227.html</t>
  </si>
  <si>
    <t>https://bj.lianjia.com/chengjiao/BJYZ90321851.html</t>
  </si>
  <si>
    <t>https://bj.lianjia.com/chengjiao/BJYZ90325983.html</t>
  </si>
  <si>
    <t>https://bj.lianjia.com/chengjiao/BJYZ90334590.html</t>
  </si>
  <si>
    <t>https://bj.lianjia.com/chengjiao/BJYZ90334667.html</t>
  </si>
  <si>
    <t>https://bj.lianjia.com/chengjiao/BJYZ90334710.html</t>
  </si>
  <si>
    <t>https://bj.lianjia.com/chengjiao/BJYZ90335574.html</t>
  </si>
  <si>
    <t>https://bj.lianjia.com/chengjiao/BJYZ90340634.html</t>
  </si>
  <si>
    <t>https://bj.lianjia.com/chengjiao/BJYZ90340828.html</t>
  </si>
  <si>
    <t>https://bj.lianjia.com/chengjiao/BJYZ90340843.html</t>
  </si>
  <si>
    <t>https://bj.lianjia.com/chengjiao/BJYZ90341101.html</t>
  </si>
  <si>
    <t>https://bj.lianjia.com/chengjiao/BJYZ90344241.html</t>
  </si>
  <si>
    <t>https://bj.lianjia.com/chengjiao/BJYZ90344618.html</t>
  </si>
  <si>
    <t>https://bj.lianjia.com/chengjiao/BJYZ90361727.html</t>
  </si>
  <si>
    <t>https://bj.lianjia.com/chengjiao/BJYZ90362323.html</t>
  </si>
  <si>
    <t>https://bj.lianjia.com/chengjiao/BJYZ90366183.html</t>
  </si>
  <si>
    <t>https://bj.lianjia.com/chengjiao/BJYZ90366253.html</t>
  </si>
  <si>
    <t>https://bj.lianjia.com/chengjiao/BJYZ90375266.html</t>
  </si>
  <si>
    <t>https://bj.lianjia.com/chengjiao/BJYZ90382588.html</t>
  </si>
  <si>
    <t>https://bj.lianjia.com/chengjiao/BJYZ90382999.html</t>
  </si>
  <si>
    <t>https://bj.lianjia.com/chengjiao/BJYZ90397307.html</t>
  </si>
  <si>
    <t>https://bj.lianjia.com/chengjiao/BJYZ90406631.html</t>
  </si>
  <si>
    <t>https://bj.lianjia.com/chengjiao/BJYZ90410676.html</t>
  </si>
  <si>
    <t>https://bj.lianjia.com/chengjiao/BJYZ90412611.html</t>
  </si>
  <si>
    <t>https://bj.lianjia.com/chengjiao/BJYZ90412765.html</t>
  </si>
  <si>
    <t>https://bj.lianjia.com/chengjiao/BJYZ90419186.html</t>
  </si>
  <si>
    <t>https://bj.lianjia.com/chengjiao/BJYZ90419425.html</t>
  </si>
  <si>
    <t>https://bj.lianjia.com/chengjiao/BJYZ90422449.html</t>
  </si>
  <si>
    <t>https://bj.lianjia.com/chengjiao/BJYZ90423773.html</t>
  </si>
  <si>
    <t>https://bj.lianjia.com/chengjiao/BJYZ90426269.html</t>
  </si>
  <si>
    <t>https://bj.lianjia.com/chengjiao/BJYZ90429322.html</t>
  </si>
  <si>
    <t>https://bj.lianjia.com/chengjiao/BJYZ90431980.html</t>
  </si>
  <si>
    <t>https://bj.lianjia.com/chengjiao/BJYZ90432598.html</t>
  </si>
  <si>
    <t>https://bj.lianjia.com/chengjiao/BJYZ90440982.html</t>
  </si>
  <si>
    <t>https://bj.lianjia.com/chengjiao/BJYZ90445889.html</t>
  </si>
  <si>
    <t>https://bj.lianjia.com/chengjiao/BJYZ90466808.html</t>
  </si>
  <si>
    <t>https://bj.lianjia.com/chengjiao/BJYZ90471844.html</t>
  </si>
  <si>
    <t>https://bj.lianjia.com/chengjiao/BJYZ90479349.html</t>
  </si>
  <si>
    <t>https://bj.lianjia.com/chengjiao/BJYZ90482380.html</t>
  </si>
  <si>
    <t>https://bj.lianjia.com/chengjiao/BJYZ90483102.html</t>
  </si>
  <si>
    <t>https://bj.lianjia.com/chengjiao/BJYZ90486335.html</t>
  </si>
  <si>
    <t>https://bj.lianjia.com/chengjiao/BJYZ90486343.html</t>
  </si>
  <si>
    <t>https://bj.lianjia.com/chengjiao/BJYZ90499268.html</t>
  </si>
  <si>
    <t>https://bj.lianjia.com/chengjiao/BJYZ90501096.html</t>
  </si>
  <si>
    <t>https://bj.lianjia.com/chengjiao/BJYZ90511663.html</t>
  </si>
  <si>
    <t>https://bj.lianjia.com/chengjiao/BJYZ90519959.html</t>
  </si>
  <si>
    <t>https://bj.lianjia.com/chengjiao/BJYZ90520456.html</t>
  </si>
  <si>
    <t>https://bj.lianjia.com/chengjiao/BJYZ90520735.html</t>
  </si>
  <si>
    <t>https://bj.lianjia.com/chengjiao/BJYZ90522071.html</t>
  </si>
  <si>
    <t>https://bj.lianjia.com/chengjiao/BJYZ90528943.html</t>
  </si>
  <si>
    <t>https://bj.lianjia.com/chengjiao/BJYZ90530345.html</t>
  </si>
  <si>
    <t>https://bj.lianjia.com/chengjiao/BJYZ90530927.html</t>
  </si>
  <si>
    <t>https://bj.lianjia.com/chengjiao/BJYZ90534413.html</t>
  </si>
  <si>
    <t>https://bj.lianjia.com/chengjiao/BJYZ90534664.html</t>
  </si>
  <si>
    <t>https://bj.lianjia.com/chengjiao/BJYZ90537339.html</t>
  </si>
  <si>
    <t>https://bj.lianjia.com/chengjiao/BJYZ90540356.html</t>
  </si>
  <si>
    <t>https://bj.lianjia.com/chengjiao/BJYZ90540852.html</t>
  </si>
  <si>
    <t>https://bj.lianjia.com/chengjiao/BJYZ90553146.html</t>
  </si>
  <si>
    <t>https://bj.lianjia.com/chengjiao/BJYZ90555052.html</t>
  </si>
  <si>
    <t>https://bj.lianjia.com/chengjiao/BJYZ90556204.html</t>
  </si>
  <si>
    <t>https://bj.lianjia.com/chengjiao/BJYZ90556765.html</t>
  </si>
  <si>
    <t>https://bj.lianjia.com/chengjiao/BJYZ90557943.html</t>
  </si>
  <si>
    <t>https://bj.lianjia.com/chengjiao/BJYZ90559632.html</t>
  </si>
  <si>
    <t>https://bj.lianjia.com/chengjiao/BJYZ90564855.html</t>
  </si>
  <si>
    <t>https://bj.lianjia.com/chengjiao/BJYZ90565167.html</t>
  </si>
  <si>
    <t>https://bj.lianjia.com/chengjiao/BJYZ90573343.html</t>
  </si>
  <si>
    <t>https://bj.lianjia.com/chengjiao/BJYZ90575144.html</t>
  </si>
  <si>
    <t>https://bj.lianjia.com/chengjiao/BJYZ90581320.html</t>
  </si>
  <si>
    <t>https://bj.lianjia.com/chengjiao/BJYZ90588083.html</t>
  </si>
  <si>
    <t>https://bj.lianjia.com/chengjiao/BJYZ90591116.html</t>
  </si>
  <si>
    <t>https://bj.lianjia.com/chengjiao/BJYZ90594594.html</t>
  </si>
  <si>
    <t>https://bj.lianjia.com/chengjiao/BJYZ90597685.html</t>
  </si>
  <si>
    <t>https://bj.lianjia.com/chengjiao/BJYZ90598188.html</t>
  </si>
  <si>
    <t>https://bj.lianjia.com/chengjiao/BJYZ90601938.html</t>
  </si>
  <si>
    <t>https://bj.lianjia.com/chengjiao/BJYZ90611014.html</t>
  </si>
  <si>
    <t>https://bj.lianjia.com/chengjiao/BJYZ90615798.html</t>
  </si>
  <si>
    <t>https://bj.lianjia.com/chengjiao/BJYZ90616059.html</t>
  </si>
  <si>
    <t>https://bj.lianjia.com/chengjiao/BJYZ90617632.html</t>
  </si>
  <si>
    <t>https://bj.lianjia.com/chengjiao/BJYZ90625533.html</t>
  </si>
  <si>
    <t>https://bj.lianjia.com/chengjiao/BJYZ90626550.html</t>
  </si>
  <si>
    <t>https://bj.lianjia.com/chengjiao/BJYZ90628480.html</t>
  </si>
  <si>
    <t>https://bj.lianjia.com/chengjiao/BJYZ90632204.html</t>
  </si>
  <si>
    <t>https://bj.lianjia.com/chengjiao/BJYZ90636937.html</t>
  </si>
  <si>
    <t>https://bj.lianjia.com/chengjiao/BJYZ90637040.html</t>
  </si>
  <si>
    <t>https://bj.lianjia.com/chengjiao/BJYZ90637063.html</t>
  </si>
  <si>
    <t>https://bj.lianjia.com/chengjiao/BJYZ90639592.html</t>
  </si>
  <si>
    <t>https://bj.lianjia.com/chengjiao/BJYZ90643493.html</t>
  </si>
  <si>
    <t>https://bj.lianjia.com/chengjiao/BJYZ90644339.html</t>
  </si>
  <si>
    <t>https://bj.lianjia.com/chengjiao/BJYZ90646866.html</t>
  </si>
  <si>
    <t>https://bj.lianjia.com/chengjiao/BJYZ90647472.html</t>
  </si>
  <si>
    <t>https://bj.lianjia.com/chengjiao/BJYZ90652946.html</t>
  </si>
  <si>
    <t>https://bj.lianjia.com/chengjiao/BJYZ90660425.html</t>
  </si>
  <si>
    <t>https://bj.lianjia.com/chengjiao/BJYZ90671744.html</t>
  </si>
  <si>
    <t>https://bj.lianjia.com/chengjiao/BJYZ90677023.html</t>
  </si>
  <si>
    <t>https://bj.lianjia.com/chengjiao/BJYZ90684104.html</t>
  </si>
  <si>
    <t>https://bj.lianjia.com/chengjiao/BJYZ90685429.html</t>
  </si>
  <si>
    <t>https://bj.lianjia.com/chengjiao/BJYZ90688077.html</t>
  </si>
  <si>
    <t>https://bj.lianjia.com/chengjiao/BJYZ90688897.html</t>
  </si>
  <si>
    <t>https://bj.lianjia.com/chengjiao/BJYZ90689809.html</t>
  </si>
  <si>
    <t>https://bj.lianjia.com/chengjiao/BJYZ90692989.html</t>
  </si>
  <si>
    <t>https://bj.lianjia.com/chengjiao/BJYZ90693638.html</t>
  </si>
  <si>
    <t>https://bj.lianjia.com/chengjiao/BJYZ90698773.html</t>
  </si>
  <si>
    <t>https://bj.lianjia.com/chengjiao/BJYZ90701686.html</t>
  </si>
  <si>
    <t>https://bj.lianjia.com/chengjiao/BJYZ90703274.html</t>
  </si>
  <si>
    <t>https://bj.lianjia.com/chengjiao/BJYZ90715100.html</t>
  </si>
  <si>
    <t>https://bj.lianjia.com/chengjiao/BJYZ90719711.html</t>
  </si>
  <si>
    <t>https://bj.lianjia.com/chengjiao/BJYZ90719804.html</t>
  </si>
  <si>
    <t>https://bj.lianjia.com/chengjiao/BJYZ90721399.html</t>
  </si>
  <si>
    <t>https://bj.lianjia.com/chengjiao/BJYZ90722747.html</t>
  </si>
  <si>
    <t>https://bj.lianjia.com/chengjiao/BJYZ90724021.html</t>
  </si>
  <si>
    <t>https://bj.lianjia.com/chengjiao/BJYZ90727106.html</t>
  </si>
  <si>
    <t>https://bj.lianjia.com/chengjiao/BJYZ90728326.html</t>
  </si>
  <si>
    <t>https://bj.lianjia.com/chengjiao/BJYZ90734077.html</t>
  </si>
  <si>
    <t>https://bj.lianjia.com/chengjiao/BJYZ90738468.html</t>
  </si>
  <si>
    <t>https://bj.lianjia.com/chengjiao/BJYZ90739717.html</t>
  </si>
  <si>
    <t>https://bj.lianjia.com/chengjiao/BJYZ90739915.html</t>
  </si>
  <si>
    <t>https://bj.lianjia.com/chengjiao/BJYZ90746363.html</t>
  </si>
  <si>
    <t>https://bj.lianjia.com/chengjiao/BJYZ90748694.html</t>
  </si>
  <si>
    <t>https://bj.lianjia.com/chengjiao/BJYZ90749626.html</t>
  </si>
  <si>
    <t>https://bj.lianjia.com/chengjiao/BJYZ90751891.html</t>
  </si>
  <si>
    <t>https://bj.lianjia.com/chengjiao/BJYZ90752400.html</t>
  </si>
  <si>
    <t>https://bj.lianjia.com/chengjiao/BJYZ90753077.html</t>
  </si>
  <si>
    <t>https://bj.lianjia.com/chengjiao/BJYZ90755705.html</t>
  </si>
  <si>
    <t>https://bj.lianjia.com/chengjiao/BJYZ90758346.html</t>
  </si>
  <si>
    <t>https://bj.lianjia.com/chengjiao/BJYZ90761113.html</t>
  </si>
  <si>
    <t>https://bj.lianjia.com/chengjiao/BJYZ90764391.html</t>
  </si>
  <si>
    <t>https://bj.lianjia.com/chengjiao/BJYZ90772321.html</t>
  </si>
  <si>
    <t>https://bj.lianjia.com/chengjiao/BJYZ90779794.html</t>
  </si>
  <si>
    <t>https://bj.lianjia.com/chengjiao/BJYZ90784599.html</t>
  </si>
  <si>
    <t>https://bj.lianjia.com/chengjiao/BJYZ90784817.html</t>
  </si>
  <si>
    <t>https://bj.lianjia.com/chengjiao/BJYZ90786402.html</t>
  </si>
  <si>
    <t>https://bj.lianjia.com/chengjiao/BJYZ90787610.html</t>
  </si>
  <si>
    <t>https://bj.lianjia.com/chengjiao/BJYZ90789320.html</t>
  </si>
  <si>
    <t>https://bj.lianjia.com/chengjiao/BJYZ90800444.html</t>
  </si>
  <si>
    <t>https://bj.lianjia.com/chengjiao/BJYZ90800844.html</t>
  </si>
  <si>
    <t>https://bj.lianjia.com/chengjiao/BJYZ90801178.html</t>
  </si>
  <si>
    <t>https://bj.lianjia.com/chengjiao/BJYZ90802591.html</t>
  </si>
  <si>
    <t>https://bj.lianjia.com/chengjiao/BJYZ90803953.html</t>
  </si>
  <si>
    <t>https://bj.lianjia.com/chengjiao/BJYZ90805853.html</t>
  </si>
  <si>
    <t>https://bj.lianjia.com/chengjiao/BJYZ90806477.html</t>
  </si>
  <si>
    <t>https://bj.lianjia.com/chengjiao/BJYZ90807728.html</t>
  </si>
  <si>
    <t>https://bj.lianjia.com/chengjiao/BJYZ90811570.html</t>
  </si>
  <si>
    <t>https://bj.lianjia.com/chengjiao/BJYZ90813227.html</t>
  </si>
  <si>
    <t>https://bj.lianjia.com/chengjiao/BJYZ90816273.html</t>
  </si>
  <si>
    <t>https://bj.lianjia.com/chengjiao/BJYZ90819912.html</t>
  </si>
  <si>
    <t>https://bj.lianjia.com/chengjiao/BJYZ90822511.html</t>
  </si>
  <si>
    <t>https://bj.lianjia.com/chengjiao/BJYZ90823851.html</t>
  </si>
  <si>
    <t>https://bj.lianjia.com/chengjiao/BJYZ90825546.html</t>
  </si>
  <si>
    <t>https://bj.lianjia.com/chengjiao/BJYZ90828243.html</t>
  </si>
  <si>
    <t>https://bj.lianjia.com/chengjiao/BJYZ90831302.html</t>
  </si>
  <si>
    <t>https://bj.lianjia.com/chengjiao/BJYZ90833733.html</t>
  </si>
  <si>
    <t>https://bj.lianjia.com/chengjiao/BJYZ90854364.html</t>
  </si>
  <si>
    <t>https://bj.lianjia.com/chengjiao/BJYZ90855602.html</t>
  </si>
  <si>
    <t>https://bj.lianjia.com/chengjiao/BJYZ90856148.html</t>
  </si>
  <si>
    <t>https://bj.lianjia.com/chengjiao/BJYZ90856601.html</t>
  </si>
  <si>
    <t>https://bj.lianjia.com/chengjiao/BJYZ90860420.html</t>
  </si>
  <si>
    <t>https://bj.lianjia.com/chengjiao/BJYZ90861158.html</t>
  </si>
  <si>
    <t>https://bj.lianjia.com/chengjiao/BJYZ90864322.html</t>
  </si>
  <si>
    <t>https://bj.lianjia.com/chengjiao/BJYZ90868534.html</t>
  </si>
  <si>
    <t>https://bj.lianjia.com/chengjiao/BJYZ90870680.html</t>
  </si>
  <si>
    <t>https://bj.lianjia.com/chengjiao/BJYZ90878711.html</t>
  </si>
  <si>
    <t>https://bj.lianjia.com/chengjiao/BJYZ90878783.html</t>
  </si>
  <si>
    <t>https://bj.lianjia.com/chengjiao/BJYZ90880064.html</t>
  </si>
  <si>
    <t>https://bj.lianjia.com/chengjiao/BJYZ90882501.html</t>
  </si>
  <si>
    <t>https://bj.lianjia.com/chengjiao/BJYZ90884174.html</t>
  </si>
  <si>
    <t>https://bj.lianjia.com/chengjiao/BJYZ90893146.html</t>
  </si>
  <si>
    <t>https://bj.lianjia.com/chengjiao/BJYZ90905687.html</t>
  </si>
  <si>
    <t>https://bj.lianjia.com/chengjiao/BJYZ90907847.html</t>
  </si>
  <si>
    <t>https://bj.lianjia.com/chengjiao/BJYZ90908098.html</t>
  </si>
  <si>
    <t>https://bj.lianjia.com/chengjiao/BJYZ90912016.html</t>
  </si>
  <si>
    <t>https://bj.lianjia.com/chengjiao/BJYZ90915462.html</t>
  </si>
  <si>
    <t>https://bj.lianjia.com/chengjiao/BJYZ90916195.html</t>
  </si>
  <si>
    <t>https://bj.lianjia.com/chengjiao/BJYZ90916205.html</t>
  </si>
  <si>
    <t>https://bj.lianjia.com/chengjiao/BJYZ90918078.html</t>
  </si>
  <si>
    <t>https://bj.lianjia.com/chengjiao/BJYZ90919130.html</t>
  </si>
  <si>
    <t>https://bj.lianjia.com/chengjiao/BJYZ90919202.html</t>
  </si>
  <si>
    <t>https://bj.lianjia.com/chengjiao/BJYZ90919854.html</t>
  </si>
  <si>
    <t>https://bj.lianjia.com/chengjiao/BJYZ90920335.html</t>
  </si>
  <si>
    <t>https://bj.lianjia.com/chengjiao/BJYZ90925683.html</t>
  </si>
  <si>
    <t>https://bj.lianjia.com/chengjiao/BJYZ90932630.html</t>
  </si>
  <si>
    <t>https://bj.lianjia.com/chengjiao/BJYZ90933166.html</t>
  </si>
  <si>
    <t>https://bj.lianjia.com/chengjiao/BJYZ90939937.html</t>
  </si>
  <si>
    <t>https://bj.lianjia.com/chengjiao/BJYZ90954074.html</t>
  </si>
  <si>
    <t>https://bj.lianjia.com/chengjiao/BJYZ90956504.html</t>
  </si>
  <si>
    <t>https://bj.lianjia.com/chengjiao/BJYZ90956963.html</t>
  </si>
  <si>
    <t>https://bj.lianjia.com/chengjiao/BJYZ90959098.html</t>
  </si>
  <si>
    <t>https://bj.lianjia.com/chengjiao/BJYZ90966535.html</t>
  </si>
  <si>
    <t>https://bj.lianjia.com/chengjiao/BJYZ90974714.html</t>
  </si>
  <si>
    <t>https://bj.lianjia.com/chengjiao/BJYZ90975957.html</t>
  </si>
  <si>
    <t>https://bj.lianjia.com/chengjiao/BJYZ90978184.html</t>
  </si>
  <si>
    <t>https://bj.lianjia.com/chengjiao/BJYZ90985148.html</t>
  </si>
  <si>
    <t>https://bj.lianjia.com/chengjiao/BJYZ90999005.html</t>
  </si>
  <si>
    <t>https://bj.lianjia.com/chengjiao/BJYZ91000216.html</t>
  </si>
  <si>
    <t>https://bj.lianjia.com/chengjiao/BJYZ91002723.html</t>
  </si>
  <si>
    <t>https://bj.lianjia.com/chengjiao/BJYZ91011967.html</t>
  </si>
  <si>
    <t>https://bj.lianjia.com/chengjiao/BJYZ91014859.html</t>
  </si>
  <si>
    <t>https://bj.lianjia.com/chengjiao/BJYZ91023288.html</t>
  </si>
  <si>
    <t>https://bj.lianjia.com/chengjiao/BJYZ91024418.html</t>
  </si>
  <si>
    <t>https://bj.lianjia.com/chengjiao/BJYZ91027854.html</t>
  </si>
  <si>
    <t>https://bj.lianjia.com/chengjiao/BJYZ91028430.html</t>
  </si>
  <si>
    <t>https://bj.lianjia.com/chengjiao/BJYZ91031149.html</t>
  </si>
  <si>
    <t>https://bj.lianjia.com/chengjiao/BJYZ91031926.html</t>
  </si>
  <si>
    <t>https://bj.lianjia.com/chengjiao/BJYZ91051425.html</t>
  </si>
  <si>
    <t>https://bj.lianjia.com/chengjiao/BJYZ91067081.html</t>
  </si>
  <si>
    <t>https://bj.lianjia.com/chengjiao/BJYZ91075045.html</t>
  </si>
  <si>
    <t>https://bj.lianjia.com/chengjiao/BJYZ91076797.html</t>
  </si>
  <si>
    <t>https://bj.lianjia.com/chengjiao/BJYZ91080497.html</t>
  </si>
  <si>
    <t>https://bj.lianjia.com/chengjiao/BJYZ91080953.html</t>
  </si>
  <si>
    <t>https://bj.lianjia.com/chengjiao/BJYZ91086890.html</t>
  </si>
  <si>
    <t>https://bj.lianjia.com/chengjiao/BJYZ91089075.html</t>
  </si>
  <si>
    <t>https://bj.lianjia.com/chengjiao/BJYZ91091489.html</t>
  </si>
  <si>
    <t>https://bj.lianjia.com/chengjiao/BJYZ91100740.html</t>
  </si>
  <si>
    <t>https://bj.lianjia.com/chengjiao/BJYZ91100780.html</t>
  </si>
  <si>
    <t>https://bj.lianjia.com/chengjiao/BJYZ91100828.html</t>
  </si>
  <si>
    <t>https://bj.lianjia.com/chengjiao/BJYZ91105005.html</t>
  </si>
  <si>
    <t>https://bj.lianjia.com/chengjiao/BJYZ91105326.html</t>
  </si>
  <si>
    <t>https://bj.lianjia.com/chengjiao/BJYZ91108486.html</t>
  </si>
  <si>
    <t>https://bj.lianjia.com/chengjiao/BJYZ91113721.html</t>
  </si>
  <si>
    <t>https://bj.lianjia.com/chengjiao/BJYZ91123177.html</t>
  </si>
  <si>
    <t>https://bj.lianjia.com/chengjiao/BJYZ91128883.html</t>
  </si>
  <si>
    <t>https://bj.lianjia.com/chengjiao/BJYZ91136629.html</t>
  </si>
  <si>
    <t>https://bj.lianjia.com/chengjiao/BJYZ91145210.html</t>
  </si>
  <si>
    <t>https://bj.lianjia.com/chengjiao/BJYZ91152615.html</t>
  </si>
  <si>
    <t>https://bj.lianjia.com/chengjiao/BJYZ91154324.html</t>
  </si>
  <si>
    <t>https://bj.lianjia.com/chengjiao/BJYZ91156507.html</t>
  </si>
  <si>
    <t>https://bj.lianjia.com/chengjiao/BJYZ91164429.html</t>
  </si>
  <si>
    <t>https://bj.lianjia.com/chengjiao/BJYZ91167175.html</t>
  </si>
  <si>
    <t>https://bj.lianjia.com/chengjiao/BJYZ91171857.html</t>
  </si>
  <si>
    <t>https://bj.lianjia.com/chengjiao/BJYZ91174503.html</t>
  </si>
  <si>
    <t>https://bj.lianjia.com/chengjiao/BJYZ91175032.html</t>
  </si>
  <si>
    <t>https://bj.lianjia.com/chengjiao/BJYZ91175529.html</t>
  </si>
  <si>
    <t>https://bj.lianjia.com/chengjiao/BJYZ91184618.html</t>
  </si>
  <si>
    <t>https://bj.lianjia.com/chengjiao/BJYZ91185437.html</t>
  </si>
  <si>
    <t>https://bj.lianjia.com/chengjiao/BJYZ91192067.html</t>
  </si>
  <si>
    <t>https://bj.lianjia.com/chengjiao/BJYZ91193272.html</t>
  </si>
  <si>
    <t>https://bj.lianjia.com/chengjiao/BJYZ91196801.html</t>
  </si>
  <si>
    <t>https://bj.lianjia.com/chengjiao/BJYZ91199796.html</t>
  </si>
  <si>
    <t>https://bj.lianjia.com/chengjiao/BJYZ91200396.html</t>
  </si>
  <si>
    <t>https://bj.lianjia.com/chengjiao/BJYZ91200520.html</t>
  </si>
  <si>
    <t>https://bj.lianjia.com/chengjiao/BJYZ91201870.html</t>
  </si>
  <si>
    <t>https://bj.lianjia.com/chengjiao/BJYZ91204991.html</t>
  </si>
  <si>
    <t>https://bj.lianjia.com/chengjiao/BJYZ91206375.html</t>
  </si>
  <si>
    <t>https://bj.lianjia.com/chengjiao/BJYZ91207165.html</t>
  </si>
  <si>
    <t>https://bj.lianjia.com/chengjiao/BJYZ91207760.html</t>
  </si>
  <si>
    <t>https://bj.lianjia.com/chengjiao/BJYZ91211722.html</t>
  </si>
  <si>
    <t>https://bj.lianjia.com/chengjiao/BJYZ91222756.html</t>
  </si>
  <si>
    <t>https://bj.lianjia.com/chengjiao/BJYZ91224986.html</t>
  </si>
  <si>
    <t>https://bj.lianjia.com/chengjiao/BJYZ91238941.html</t>
  </si>
  <si>
    <t>https://bj.lianjia.com/chengjiao/BJYZ91239792.html</t>
  </si>
  <si>
    <t>https://bj.lianjia.com/chengjiao/BJYZ91245586.html</t>
  </si>
  <si>
    <t>https://bj.lianjia.com/chengjiao/BJYZ91246931.html</t>
  </si>
  <si>
    <t>https://bj.lianjia.com/chengjiao/BJYZ91248415.html</t>
  </si>
  <si>
    <t>https://bj.lianjia.com/chengjiao/BJYZ91248727.html</t>
  </si>
  <si>
    <t>https://bj.lianjia.com/chengjiao/BJYZ91249739.html</t>
  </si>
  <si>
    <t>https://bj.lianjia.com/chengjiao/BJYZ91253007.html</t>
  </si>
  <si>
    <t>https://bj.lianjia.com/chengjiao/BJYZ91254330.html</t>
  </si>
  <si>
    <t>https://bj.lianjia.com/chengjiao/BJYZ91257153.html</t>
  </si>
  <si>
    <t>https://bj.lianjia.com/chengjiao/BJYZ91260343.html</t>
  </si>
  <si>
    <t>https://bj.lianjia.com/chengjiao/BJYZ91262069.html</t>
  </si>
  <si>
    <t>https://bj.lianjia.com/chengjiao/BJYZ91267818.html</t>
  </si>
  <si>
    <t>https://bj.lianjia.com/chengjiao/BJYZ91268103.html</t>
  </si>
  <si>
    <t>https://bj.lianjia.com/chengjiao/BJYZ91270822.html</t>
  </si>
  <si>
    <t>https://bj.lianjia.com/chengjiao/BJYZ91274616.html</t>
  </si>
  <si>
    <t>https://bj.lianjia.com/chengjiao/BJYZ91275626.html</t>
  </si>
  <si>
    <t>https://bj.lianjia.com/chengjiao/BJYZ91284306.html</t>
  </si>
  <si>
    <t>https://bj.lianjia.com/chengjiao/BJYZ91286475.html</t>
  </si>
  <si>
    <t>https://bj.lianjia.com/chengjiao/BJYZ91291656.html</t>
  </si>
  <si>
    <t>https://bj.lianjia.com/chengjiao/BJYZ91291669.html</t>
  </si>
  <si>
    <t>https://bj.lianjia.com/chengjiao/BJYZ91300795.html</t>
  </si>
  <si>
    <t>https://bj.lianjia.com/chengjiao/BJYZ91302447.html</t>
  </si>
  <si>
    <t>https://bj.lianjia.com/chengjiao/BJYZ91308749.html</t>
  </si>
  <si>
    <t>https://bj.lianjia.com/chengjiao/BJYZ91310075.html</t>
  </si>
  <si>
    <t>https://bj.lianjia.com/chengjiao/BJYZ91310701.html</t>
  </si>
  <si>
    <t>https://bj.lianjia.com/chengjiao/BJYZ91312004.html</t>
  </si>
  <si>
    <t>https://bj.lianjia.com/chengjiao/BJYZ91315776.html</t>
  </si>
  <si>
    <t>https://bj.lianjia.com/chengjiao/BJYZ91320001.html</t>
  </si>
  <si>
    <t>https://bj.lianjia.com/chengjiao/BJYZ91321184.html</t>
  </si>
  <si>
    <t>https://bj.lianjia.com/chengjiao/BJYZ91322531.html</t>
  </si>
  <si>
    <t>https://bj.lianjia.com/chengjiao/BJYZ91323700.html</t>
  </si>
  <si>
    <t>https://bj.lianjia.com/chengjiao/BJYZ91327422.html</t>
  </si>
  <si>
    <t>https://bj.lianjia.com/chengjiao/BJYZ91332730.html</t>
  </si>
  <si>
    <t>https://bj.lianjia.com/chengjiao/BJYZ91336981.html</t>
  </si>
  <si>
    <t>https://bj.lianjia.com/chengjiao/BJYZ91342214.html</t>
  </si>
  <si>
    <t>https://bj.lianjia.com/chengjiao/BJYZ91342400.html</t>
  </si>
  <si>
    <t>https://bj.lianjia.com/chengjiao/BJYZ91345226.html</t>
  </si>
  <si>
    <t>https://bj.lianjia.com/chengjiao/BJYZ91356452.html</t>
  </si>
  <si>
    <t>https://bj.lianjia.com/chengjiao/BJYZ91373219.html</t>
  </si>
  <si>
    <t>https://bj.lianjia.com/chengjiao/BJYZ91386283.html</t>
  </si>
  <si>
    <t>https://bj.lianjia.com/chengjiao/BJYZ91389613.html</t>
  </si>
  <si>
    <t>https://bj.lianjia.com/chengjiao/BJYZ91394001.html</t>
  </si>
  <si>
    <t>https://bj.lianjia.com/chengjiao/BJYZ91398928.html</t>
  </si>
  <si>
    <t>https://bj.lianjia.com/chengjiao/BJYZ91401077.html</t>
  </si>
  <si>
    <t>https://bj.lianjia.com/chengjiao/BJYZ91405047.html</t>
  </si>
  <si>
    <t>https://bj.lianjia.com/chengjiao/BJYZ91409303.html</t>
  </si>
  <si>
    <t>https://bj.lianjia.com/chengjiao/BJYZ91410336.html</t>
  </si>
  <si>
    <t>https://bj.lianjia.com/chengjiao/BJYZ91417989.html</t>
  </si>
  <si>
    <t>https://bj.lianjia.com/chengjiao/BJYZ91419318.html</t>
  </si>
  <si>
    <t>https://bj.lianjia.com/chengjiao/BJYZ91421462.html</t>
  </si>
  <si>
    <t>https://bj.lianjia.com/chengjiao/BJYZ91422314.html</t>
  </si>
  <si>
    <t>https://bj.lianjia.com/chengjiao/BJYZ91422413.html</t>
  </si>
  <si>
    <t>https://bj.lianjia.com/chengjiao/BJYZ91428267.html</t>
  </si>
  <si>
    <t>https://bj.lianjia.com/chengjiao/BJYZ91434333.html</t>
  </si>
  <si>
    <t>https://bj.lianjia.com/chengjiao/BJYZ91435353.html</t>
  </si>
  <si>
    <t>https://bj.lianjia.com/chengjiao/BJYZ91435688.html</t>
  </si>
  <si>
    <t>https://bj.lianjia.com/chengjiao/BJYZ91438209.html</t>
  </si>
  <si>
    <t>https://bj.lianjia.com/chengjiao/BJYZ91438385.html</t>
  </si>
  <si>
    <t>https://bj.lianjia.com/chengjiao/BJYZ91438925.html</t>
  </si>
  <si>
    <t>https://bj.lianjia.com/chengjiao/BJYZ91441008.html</t>
  </si>
  <si>
    <t>https://bj.lianjia.com/chengjiao/BJYZ91441317.html</t>
  </si>
  <si>
    <t>https://bj.lianjia.com/chengjiao/BJYZ91441386.html</t>
  </si>
  <si>
    <t>https://bj.lianjia.com/chengjiao/BJYZ91449354.html</t>
  </si>
  <si>
    <t>https://bj.lianjia.com/chengjiao/BJYZ91453651.html</t>
  </si>
  <si>
    <t>https://bj.lianjia.com/chengjiao/BJYZ91469929.html</t>
  </si>
  <si>
    <t>https://bj.lianjia.com/chengjiao/BJYZ91471455.html</t>
  </si>
  <si>
    <t>https://bj.lianjia.com/chengjiao/BJYZ91473475.html</t>
  </si>
  <si>
    <t>https://bj.lianjia.com/chengjiao/BJYZ91474912.html</t>
  </si>
  <si>
    <t>https://bj.lianjia.com/chengjiao/BJYZ91476297.html</t>
  </si>
  <si>
    <t>https://bj.lianjia.com/chengjiao/BJYZ91476462.html</t>
  </si>
  <si>
    <t>https://bj.lianjia.com/chengjiao/BJYZ91483795.html</t>
  </si>
  <si>
    <t>https://bj.lianjia.com/chengjiao/BJYZ91484811.html</t>
  </si>
  <si>
    <t>https://bj.lianjia.com/chengjiao/BJYZ91486439.html</t>
  </si>
  <si>
    <t>https://bj.lianjia.com/chengjiao/BJYZ91487149.html</t>
  </si>
  <si>
    <t>https://bj.lianjia.com/chengjiao/BJYZ91487266.html</t>
  </si>
  <si>
    <t>https://bj.lianjia.com/chengjiao/BJYZ91487609.html</t>
  </si>
  <si>
    <t>https://bj.lianjia.com/chengjiao/BJYZ91489784.html</t>
  </si>
  <si>
    <t>https://bj.lianjia.com/chengjiao/BJYZ91492649.html</t>
  </si>
  <si>
    <t>https://bj.lianjia.com/chengjiao/BJYZ91493213.html</t>
  </si>
  <si>
    <t>https://bj.lianjia.com/chengjiao/BJYZ91493294.html</t>
  </si>
  <si>
    <t>https://bj.lianjia.com/chengjiao/BJYZ91494174.html</t>
  </si>
  <si>
    <t>https://bj.lianjia.com/chengjiao/BJYZ91501116.html</t>
  </si>
  <si>
    <t>https://bj.lianjia.com/chengjiao/BJYZ91504647.html</t>
  </si>
  <si>
    <t>https://bj.lianjia.com/chengjiao/BJYZ91507115.html</t>
  </si>
  <si>
    <t>https://bj.lianjia.com/chengjiao/BJYZ91510463.html</t>
  </si>
  <si>
    <t>https://bj.lianjia.com/chengjiao/BJYZ91511772.html</t>
  </si>
  <si>
    <t>https://bj.lianjia.com/chengjiao/BJYZ91511810.html</t>
  </si>
  <si>
    <t>https://bj.lianjia.com/chengjiao/BJYZ91514521.html</t>
  </si>
  <si>
    <t>https://bj.lianjia.com/chengjiao/BJYZ91514706.html</t>
  </si>
  <si>
    <t>https://bj.lianjia.com/chengjiao/BJYZ91516391.html</t>
  </si>
  <si>
    <t>https://bj.lianjia.com/chengjiao/BJYZ91521774.html</t>
  </si>
  <si>
    <t>https://bj.lianjia.com/chengjiao/BJYZ91524998.html</t>
  </si>
  <si>
    <t>https://bj.lianjia.com/chengjiao/BJYZ91531312.html</t>
  </si>
  <si>
    <t>https://bj.lianjia.com/chengjiao/BJYZ91531483.html</t>
  </si>
  <si>
    <t>https://bj.lianjia.com/chengjiao/BJYZ91532280.html</t>
  </si>
  <si>
    <t>https://bj.lianjia.com/chengjiao/BJYZ91534702.html</t>
  </si>
  <si>
    <t>https://bj.lianjia.com/chengjiao/BJYZ91535486.html</t>
  </si>
  <si>
    <t>https://bj.lianjia.com/chengjiao/BJYZ91535489.html</t>
  </si>
  <si>
    <t>https://bj.lianjia.com/chengjiao/BJYZ91536455.html</t>
  </si>
  <si>
    <t>https://bj.lianjia.com/chengjiao/BJYZ91539065.html</t>
  </si>
  <si>
    <t>https://bj.lianjia.com/chengjiao/BJYZ91541991.html</t>
  </si>
  <si>
    <t>https://bj.lianjia.com/chengjiao/BJYZ91542942.html</t>
  </si>
  <si>
    <t>https://bj.lianjia.com/chengjiao/BJYZ91544000.html</t>
  </si>
  <si>
    <t>https://bj.lianjia.com/chengjiao/BJYZ91545337.html</t>
  </si>
  <si>
    <t>https://bj.lianjia.com/chengjiao/BJYZ91549861.html</t>
  </si>
  <si>
    <t>https://bj.lianjia.com/chengjiao/BJYZ91553876.html</t>
  </si>
  <si>
    <t>https://bj.lianjia.com/chengjiao/BJYZ91558986.html</t>
  </si>
  <si>
    <t>https://bj.lianjia.com/chengjiao/BJYZ91559806.html</t>
  </si>
  <si>
    <t>https://bj.lianjia.com/chengjiao/BJYZ91569140.html</t>
  </si>
  <si>
    <t>https://bj.lianjia.com/chengjiao/BJYZ91573306.html</t>
  </si>
  <si>
    <t>https://bj.lianjia.com/chengjiao/BJYZ91574873.html</t>
  </si>
  <si>
    <t>https://bj.lianjia.com/chengjiao/BJYZ91575068.html</t>
  </si>
  <si>
    <t>https://bj.lianjia.com/chengjiao/BJYZ91576359.html</t>
  </si>
  <si>
    <t>https://bj.lianjia.com/chengjiao/BJYZ91578609.html</t>
  </si>
  <si>
    <t>https://bj.lianjia.com/chengjiao/BJYZ91582481.html</t>
  </si>
  <si>
    <t>https://bj.lianjia.com/chengjiao/BJYZ91583245.html</t>
  </si>
  <si>
    <t>https://bj.lianjia.com/chengjiao/BJYZ91583260.html</t>
  </si>
  <si>
    <t>https://bj.lianjia.com/chengjiao/BJYZ91583372.html</t>
  </si>
  <si>
    <t>https://bj.lianjia.com/chengjiao/BJYZ91583592.html</t>
  </si>
  <si>
    <t>https://bj.lianjia.com/chengjiao/BJYZ91586577.html</t>
  </si>
  <si>
    <t>https://bj.lianjia.com/chengjiao/BJYZ91590478.html</t>
  </si>
  <si>
    <t>https://bj.lianjia.com/chengjiao/BJYZ91592189.html</t>
  </si>
  <si>
    <t>https://bj.lianjia.com/chengjiao/BJYZ91594897.html</t>
  </si>
  <si>
    <t>https://bj.lianjia.com/chengjiao/BJYZ91595842.html</t>
  </si>
  <si>
    <t>https://bj.lianjia.com/chengjiao/BJYZ91596810.html</t>
  </si>
  <si>
    <t>https://bj.lianjia.com/chengjiao/BJYZ91596953.html</t>
  </si>
  <si>
    <t>https://bj.lianjia.com/chengjiao/BJYZ91597655.html</t>
  </si>
  <si>
    <t>https://bj.lianjia.com/chengjiao/BJYZ91598455.html</t>
  </si>
  <si>
    <t>https://bj.lianjia.com/chengjiao/BJYZ91599345.html</t>
  </si>
  <si>
    <t>https://bj.lianjia.com/chengjiao/BJYZ91600600.html</t>
  </si>
  <si>
    <t>https://bj.lianjia.com/chengjiao/BJYZ91601036.html</t>
  </si>
  <si>
    <t>https://bj.lianjia.com/chengjiao/BJYZ91603126.html</t>
  </si>
  <si>
    <t>https://bj.lianjia.com/chengjiao/BJYZ91603742.html</t>
  </si>
  <si>
    <t>https://bj.lianjia.com/chengjiao/BJYZ91604814.html</t>
  </si>
  <si>
    <t>https://bj.lianjia.com/chengjiao/BJYZ91606958.html</t>
  </si>
  <si>
    <t>https://bj.lianjia.com/chengjiao/BJYZ91607181.html</t>
  </si>
  <si>
    <t>https://bj.lianjia.com/chengjiao/BJYZ91609023.html</t>
  </si>
  <si>
    <t>https://bj.lianjia.com/chengjiao/BJYZ91609925.html</t>
  </si>
  <si>
    <t>https://bj.lianjia.com/chengjiao/BJYZ91612440.html</t>
  </si>
  <si>
    <t>https://bj.lianjia.com/chengjiao/BJYZ91613888.html</t>
  </si>
  <si>
    <t>https://bj.lianjia.com/chengjiao/BJYZ91615443.html</t>
  </si>
  <si>
    <t>https://bj.lianjia.com/chengjiao/BJYZ91616385.html</t>
  </si>
  <si>
    <t>https://bj.lianjia.com/chengjiao/BJYZ91616967.html</t>
  </si>
  <si>
    <t>https://bj.lianjia.com/chengjiao/BJYZ91620526.html</t>
  </si>
  <si>
    <t>https://bj.lianjia.com/chengjiao/BJYZ91622752.html</t>
  </si>
  <si>
    <t>https://bj.lianjia.com/chengjiao/BJYZ91625687.html</t>
  </si>
  <si>
    <t>https://bj.lianjia.com/chengjiao/BJYZ91629524.html</t>
  </si>
  <si>
    <t>https://bj.lianjia.com/chengjiao/BJYZ91630027.html</t>
  </si>
  <si>
    <t>https://bj.lianjia.com/chengjiao/BJYZ91631260.html</t>
  </si>
  <si>
    <t>https://bj.lianjia.com/chengjiao/BJYZ91633396.html</t>
  </si>
  <si>
    <t>https://bj.lianjia.com/chengjiao/BJYZ91634758.html</t>
  </si>
  <si>
    <t>https://bj.lianjia.com/chengjiao/BJYZ91635225.html</t>
  </si>
  <si>
    <t>https://bj.lianjia.com/chengjiao/BJYZ91637434.html</t>
  </si>
  <si>
    <t>https://bj.lianjia.com/chengjiao/BJYZ91639160.html</t>
  </si>
  <si>
    <t>https://bj.lianjia.com/chengjiao/BJYZ91639411.html</t>
  </si>
  <si>
    <t>https://bj.lianjia.com/chengjiao/BJYZ91640542.html</t>
  </si>
  <si>
    <t>https://bj.lianjia.com/chengjiao/BJYZ91641206.html</t>
  </si>
  <si>
    <t>https://bj.lianjia.com/chengjiao/BJYZ91641329.html</t>
  </si>
  <si>
    <t>https://bj.lianjia.com/chengjiao/BJYZ91642831.html</t>
  </si>
  <si>
    <t>https://bj.lianjia.com/chengjiao/BJYZ91643371.html</t>
  </si>
  <si>
    <t>https://bj.lianjia.com/chengjiao/BJYZ91644814.html</t>
  </si>
  <si>
    <t>https://bj.lianjia.com/chengjiao/BJYZ91647386.html</t>
  </si>
  <si>
    <t>https://bj.lianjia.com/chengjiao/BJYZ91648265.html</t>
  </si>
  <si>
    <t>https://bj.lianjia.com/chengjiao/BJYZ91650562.html</t>
  </si>
  <si>
    <t>https://bj.lianjia.com/chengjiao/BJYZ91654415.html</t>
  </si>
  <si>
    <t>https://bj.lianjia.com/chengjiao/BJYZ91655172.html</t>
  </si>
  <si>
    <t>https://bj.lianjia.com/chengjiao/BJYZ91656553.html</t>
  </si>
  <si>
    <t>https://bj.lianjia.com/chengjiao/BJYZ91657452.html</t>
  </si>
  <si>
    <t>https://bj.lianjia.com/chengjiao/BJYZ91665827.html</t>
  </si>
  <si>
    <t>https://bj.lianjia.com/chengjiao/BJYZ91666671.html</t>
  </si>
  <si>
    <t>https://bj.lianjia.com/chengjiao/BJYZ91666729.html</t>
  </si>
  <si>
    <t>https://bj.lianjia.com/chengjiao/BJYZ91666911.html</t>
  </si>
  <si>
    <t>https://bj.lianjia.com/chengjiao/BJYZ91669305.html</t>
  </si>
  <si>
    <t>https://bj.lianjia.com/chengjiao/BJYZ91669523.html</t>
  </si>
  <si>
    <t>https://bj.lianjia.com/chengjiao/BJYZ91669671.html</t>
  </si>
  <si>
    <t>https://bj.lianjia.com/chengjiao/BJYZ91670881.html</t>
  </si>
  <si>
    <t>https://bj.lianjia.com/chengjiao/BJYZ91671983.html</t>
  </si>
  <si>
    <t>https://bj.lianjia.com/chengjiao/BJYZ91673368.html</t>
  </si>
  <si>
    <t>https://bj.lianjia.com/chengjiao/BJYZ91673450.html</t>
  </si>
  <si>
    <t>https://bj.lianjia.com/chengjiao/BJYZ91674805.html</t>
  </si>
  <si>
    <t>https://bj.lianjia.com/chengjiao/BJYZ91677751.html</t>
  </si>
  <si>
    <t>https://bj.lianjia.com/chengjiao/BJYZ91680474.html</t>
  </si>
  <si>
    <t>https://bj.lianjia.com/chengjiao/BJYZ91680519.html</t>
  </si>
  <si>
    <t>https://bj.lianjia.com/chengjiao/BJYZ91680800.html</t>
  </si>
  <si>
    <t>https://bj.lianjia.com/chengjiao/BJYZ91682595.html</t>
  </si>
  <si>
    <t>https://bj.lianjia.com/chengjiao/BJYZ91685917.html</t>
  </si>
  <si>
    <t>https://bj.lianjia.com/chengjiao/BJYZ91685982.html</t>
  </si>
  <si>
    <t>https://bj.lianjia.com/chengjiao/BJYZ91687470.html</t>
  </si>
  <si>
    <t>https://bj.lianjia.com/chengjiao/BJYZ91687712.html</t>
  </si>
  <si>
    <t>https://bj.lianjia.com/chengjiao/BJYZ91691830.html</t>
  </si>
  <si>
    <t>https://bj.lianjia.com/chengjiao/BJYZ91693378.html</t>
  </si>
  <si>
    <t>https://bj.lianjia.com/chengjiao/BJYZ91697037.html</t>
  </si>
  <si>
    <t>https://bj.lianjia.com/chengjiao/BJYZ91697829.html</t>
  </si>
  <si>
    <t>https://bj.lianjia.com/chengjiao/BJYZ91698090.html</t>
  </si>
  <si>
    <t>https://bj.lianjia.com/chengjiao/BJYZ91699167.html</t>
  </si>
  <si>
    <t>https://bj.lianjia.com/chengjiao/BJYZ91700149.html</t>
  </si>
  <si>
    <t>https://bj.lianjia.com/chengjiao/BJYZ91701225.html</t>
  </si>
  <si>
    <t>https://bj.lianjia.com/chengjiao/BJYZ91701449.html</t>
  </si>
  <si>
    <t>https://bj.lianjia.com/chengjiao/BJYZ91702472.html</t>
  </si>
  <si>
    <t>https://bj.lianjia.com/chengjiao/BJYZ91704702.html</t>
  </si>
  <si>
    <t>https://bj.lianjia.com/chengjiao/BJYZ91707144.html</t>
  </si>
  <si>
    <t>https://bj.lianjia.com/chengjiao/BJYZ91709529.html</t>
  </si>
  <si>
    <t>https://bj.lianjia.com/chengjiao/BJYZ91712063.html</t>
  </si>
  <si>
    <t>https://bj.lianjia.com/chengjiao/BJYZ91715341.html</t>
  </si>
  <si>
    <t>https://bj.lianjia.com/chengjiao/BJYZ91715745.html</t>
  </si>
  <si>
    <t>https://bj.lianjia.com/chengjiao/BJYZ91722260.html</t>
  </si>
  <si>
    <t>https://bj.lianjia.com/chengjiao/BJYZ91727994.html</t>
  </si>
  <si>
    <t>https://bj.lianjia.com/chengjiao/BJYZ91731304.html</t>
  </si>
  <si>
    <t>https://bj.lianjia.com/chengjiao/BJYZ91734067.html</t>
  </si>
  <si>
    <t>https://bj.lianjia.com/chengjiao/BJYZ91734551.html</t>
  </si>
  <si>
    <t>https://bj.lianjia.com/chengjiao/BJYZ91734816.html</t>
  </si>
  <si>
    <t>https://bj.lianjia.com/chengjiao/BJYZ91737695.html</t>
  </si>
  <si>
    <t>https://bj.lianjia.com/chengjiao/BJYZ91737986.html</t>
  </si>
  <si>
    <t>https://bj.lianjia.com/chengjiao/BJYZ91740193.html</t>
  </si>
  <si>
    <t>https://bj.lianjia.com/chengjiao/BJYZ91740695.html</t>
  </si>
  <si>
    <t>https://bj.lianjia.com/chengjiao/BJYZ91741392.html</t>
  </si>
  <si>
    <t>https://bj.lianjia.com/chengjiao/BJYZ91744004.html</t>
  </si>
  <si>
    <t>https://bj.lianjia.com/chengjiao/BJYZ91744793.html</t>
  </si>
  <si>
    <t>https://bj.lianjia.com/chengjiao/BJYZ91746813.html</t>
  </si>
  <si>
    <t>https://bj.lianjia.com/chengjiao/BJYZ91747934.html</t>
  </si>
  <si>
    <t>https://bj.lianjia.com/chengjiao/BJYZ91748478.html</t>
  </si>
  <si>
    <t>https://bj.lianjia.com/chengjiao/BJYZ91748848.html</t>
  </si>
  <si>
    <t>https://bj.lianjia.com/chengjiao/BJYZ91748882.html</t>
  </si>
  <si>
    <t>https://bj.lianjia.com/chengjiao/BJYZ91749028.html</t>
  </si>
  <si>
    <t>https://bj.lianjia.com/chengjiao/BJYZ91750027.html</t>
  </si>
  <si>
    <t>https://bj.lianjia.com/chengjiao/BJYZ91750774.html</t>
  </si>
  <si>
    <t>https://bj.lianjia.com/chengjiao/BJYZ91751310.html</t>
  </si>
  <si>
    <t>https://bj.lianjia.com/chengjiao/BJYZ91751892.html</t>
  </si>
  <si>
    <t>https://bj.lianjia.com/chengjiao/BJYZ91753244.html</t>
  </si>
  <si>
    <t>https://bj.lianjia.com/chengjiao/BJYZ91753719.html</t>
  </si>
  <si>
    <t>https://bj.lianjia.com/chengjiao/BJYZ91757620.html</t>
  </si>
  <si>
    <t>https://bj.lianjia.com/chengjiao/BJYZ91758370.html</t>
  </si>
  <si>
    <t>https://bj.lianjia.com/chengjiao/BJYZ91758553.html</t>
  </si>
  <si>
    <t>https://bj.lianjia.com/chengjiao/BJYZ91759456.html</t>
  </si>
  <si>
    <t>https://bj.lianjia.com/chengjiao/BJYZ91760684.html</t>
  </si>
  <si>
    <t>https://bj.lianjia.com/chengjiao/BJYZ91760842.html</t>
  </si>
  <si>
    <t>https://bj.lianjia.com/chengjiao/BJYZ91765639.html</t>
  </si>
  <si>
    <t>https://bj.lianjia.com/chengjiao/BJYZ91767085.html</t>
  </si>
  <si>
    <t>https://bj.lianjia.com/chengjiao/BJYZ91770327.html</t>
  </si>
  <si>
    <t>https://bj.lianjia.com/chengjiao/BJYZ91772110.html</t>
  </si>
  <si>
    <t>https://bj.lianjia.com/chengjiao/BJYZ91772855.html</t>
  </si>
  <si>
    <t>https://bj.lianjia.com/chengjiao/BJYZ91774348.html</t>
  </si>
  <si>
    <t>https://bj.lianjia.com/chengjiao/BJYZ91778325.html</t>
  </si>
  <si>
    <t>https://bj.lianjia.com/chengjiao/BJYZ91780212.html</t>
  </si>
  <si>
    <t>https://bj.lianjia.com/chengjiao/BJYZ91784169.html</t>
  </si>
  <si>
    <t>https://bj.lianjia.com/chengjiao/BJYZ91784660.html</t>
  </si>
  <si>
    <t>https://bj.lianjia.com/chengjiao/BJYZ91787012.html</t>
  </si>
  <si>
    <t>https://bj.lianjia.com/chengjiao/BJYZ91788255.html</t>
  </si>
  <si>
    <t>https://bj.lianjia.com/chengjiao/BJYZ91792136.html</t>
  </si>
  <si>
    <t>https://bj.lianjia.com/chengjiao/BJYZ91793076.html</t>
  </si>
  <si>
    <t>https://bj.lianjia.com/chengjiao/BJYZ91794035.html</t>
  </si>
  <si>
    <t>https://bj.lianjia.com/chengjiao/BJYZ91794053.html</t>
  </si>
  <si>
    <t>https://bj.lianjia.com/chengjiao/BJYZ91794097.html</t>
  </si>
  <si>
    <t>https://bj.lianjia.com/chengjiao/BJYZ91794671.html</t>
  </si>
  <si>
    <t>https://bj.lianjia.com/chengjiao/BJYZ91795846.html</t>
  </si>
  <si>
    <t>https://bj.lianjia.com/chengjiao/BJYZ91796666.html</t>
  </si>
  <si>
    <t>https://bj.lianjia.com/chengjiao/BJYZ91798706.html</t>
  </si>
  <si>
    <t>https://bj.lianjia.com/chengjiao/BJYZ91799175.html</t>
  </si>
  <si>
    <t>https://bj.lianjia.com/chengjiao/BJYZ91803588.html</t>
  </si>
  <si>
    <t>https://bj.lianjia.com/chengjiao/BJYZ91804533.html</t>
  </si>
  <si>
    <t>https://bj.lianjia.com/chengjiao/BJYZ91807047.html</t>
  </si>
  <si>
    <t>https://bj.lianjia.com/chengjiao/BJYZ91807377.html</t>
  </si>
  <si>
    <t>https://bj.lianjia.com/chengjiao/BJYZ91810383.html</t>
  </si>
  <si>
    <t>https://bj.lianjia.com/chengjiao/BJYZ91812436.html</t>
  </si>
  <si>
    <t>https://bj.lianjia.com/chengjiao/BJYZ91812780.html</t>
  </si>
  <si>
    <t>https://bj.lianjia.com/chengjiao/BJYZ91813898.html</t>
  </si>
  <si>
    <t>https://bj.lianjia.com/chengjiao/BJYZ91816152.html</t>
  </si>
  <si>
    <t>https://bj.lianjia.com/chengjiao/BJYZ91816391.html</t>
  </si>
  <si>
    <t>https://bj.lianjia.com/chengjiao/BJYZ91816740.html</t>
  </si>
  <si>
    <t>https://bj.lianjia.com/chengjiao/BJYZ91817220.html</t>
  </si>
  <si>
    <t>https://bj.lianjia.com/chengjiao/BJYZ91819189.html</t>
  </si>
  <si>
    <t>https://bj.lianjia.com/chengjiao/BJYZ91826563.html</t>
  </si>
  <si>
    <t>https://bj.lianjia.com/chengjiao/BJYZ91829575.html</t>
  </si>
  <si>
    <t>https://bj.lianjia.com/chengjiao/BJYZ91831125.html</t>
  </si>
  <si>
    <t>https://bj.lianjia.com/chengjiao/BJYZ91832267.html</t>
  </si>
  <si>
    <t>https://bj.lianjia.com/chengjiao/BJYZ91836899.html</t>
  </si>
  <si>
    <t>https://bj.lianjia.com/chengjiao/BJYZ91840922.html</t>
  </si>
  <si>
    <t>https://bj.lianjia.com/chengjiao/BJYZ91844453.html</t>
  </si>
  <si>
    <t>https://bj.lianjia.com/chengjiao/BJYZ91845485.html</t>
  </si>
  <si>
    <t>https://bj.lianjia.com/chengjiao/BJYZ91848051.html</t>
  </si>
  <si>
    <t>https://bj.lianjia.com/chengjiao/BJYZ91849279.html</t>
  </si>
  <si>
    <t>https://bj.lianjia.com/chengjiao/BJYZ91851118.html</t>
  </si>
  <si>
    <t>https://bj.lianjia.com/chengjiao/BJYZ91851265.html</t>
  </si>
  <si>
    <t>https://bj.lianjia.com/chengjiao/BJYZ91852205.html</t>
  </si>
  <si>
    <t>https://bj.lianjia.com/chengjiao/BJYZ91852608.html</t>
  </si>
  <si>
    <t>https://bj.lianjia.com/chengjiao/BJYZ91853339.html</t>
  </si>
  <si>
    <t>https://bj.lianjia.com/chengjiao/BJYZ91858546.html</t>
  </si>
  <si>
    <t>https://bj.lianjia.com/chengjiao/BJYZ91863225.html</t>
  </si>
  <si>
    <t>https://bj.lianjia.com/chengjiao/BJYZ91865146.html</t>
  </si>
  <si>
    <t>https://bj.lianjia.com/chengjiao/BJYZ91869894.html</t>
  </si>
  <si>
    <t>https://bj.lianjia.com/chengjiao/BJYZ91872536.html</t>
  </si>
  <si>
    <t>https://bj.lianjia.com/chengjiao/BJYZ91873222.html</t>
  </si>
  <si>
    <t>https://bj.lianjia.com/chengjiao/BJYZ91874985.html</t>
  </si>
  <si>
    <t>https://bj.lianjia.com/chengjiao/BJYZ91875206.html</t>
  </si>
  <si>
    <t>https://bj.lianjia.com/chengjiao/BJYZ91875224.html</t>
  </si>
  <si>
    <t>https://bj.lianjia.com/chengjiao/BJYZ91875328.html</t>
  </si>
  <si>
    <t>https://bj.lianjia.com/chengjiao/BJYZ91875510.html</t>
  </si>
  <si>
    <t>https://bj.lianjia.com/chengjiao/BJYZ91878685.html</t>
  </si>
  <si>
    <t>https://bj.lianjia.com/chengjiao/BJYZ91880876.html</t>
  </si>
  <si>
    <t>https://bj.lianjia.com/chengjiao/BJYZ91883777.html</t>
  </si>
  <si>
    <t>https://bj.lianjia.com/chengjiao/BJYZ91885968.html</t>
  </si>
  <si>
    <t>https://bj.lianjia.com/chengjiao/BJYZ91887944.html</t>
  </si>
  <si>
    <t>https://bj.lianjia.com/chengjiao/BJYZ91892334.html</t>
  </si>
  <si>
    <t>https://bj.lianjia.com/chengjiao/BJYZ91897309.html</t>
  </si>
  <si>
    <t>https://bj.lianjia.com/chengjiao/BJYZ91898807.html</t>
  </si>
  <si>
    <t>https://bj.lianjia.com/chengjiao/BJYZ91902436.html</t>
  </si>
  <si>
    <t>https://bj.lianjia.com/chengjiao/BJYZ91903202.html</t>
  </si>
  <si>
    <t>https://bj.lianjia.com/chengjiao/BJYZ91904061.html</t>
  </si>
  <si>
    <t>https://bj.lianjia.com/chengjiao/BJYZ91904354.html</t>
  </si>
  <si>
    <t>https://bj.lianjia.com/chengjiao/BJYZ91912178.html</t>
  </si>
  <si>
    <t>https://bj.lianjia.com/chengjiao/BJYZ91912392.html</t>
  </si>
  <si>
    <t>https://bj.lianjia.com/chengjiao/BJYZ91921941.html</t>
  </si>
  <si>
    <t>https://bj.lianjia.com/chengjiao/BJYZ91926321.html</t>
  </si>
  <si>
    <t>https://bj.lianjia.com/chengjiao/BJYZ91928633.html</t>
  </si>
  <si>
    <t>https://bj.lianjia.com/chengjiao/BJYZ91928677.html</t>
  </si>
  <si>
    <t>https://bj.lianjia.com/chengjiao/BJYZ91929694.html</t>
  </si>
  <si>
    <t>https://bj.lianjia.com/chengjiao/BJYZ91931576.html</t>
  </si>
  <si>
    <t>https://bj.lianjia.com/chengjiao/BJYZ91931915.html</t>
  </si>
  <si>
    <t>https://bj.lianjia.com/chengjiao/BJYZ91932757.html</t>
  </si>
  <si>
    <t>https://bj.lianjia.com/chengjiao/BJYZ91936879.html</t>
  </si>
  <si>
    <t>https://bj.lianjia.com/chengjiao/BJYZ91939230.html</t>
  </si>
  <si>
    <t>https://bj.lianjia.com/chengjiao/BJYZ91939769.html</t>
  </si>
  <si>
    <t>https://bj.lianjia.com/chengjiao/BJYZ91940603.html</t>
  </si>
  <si>
    <t>https://bj.lianjia.com/chengjiao/BJYZ91945103.html</t>
  </si>
  <si>
    <t>https://bj.lianjia.com/chengjiao/BJYZ91945347.html</t>
  </si>
  <si>
    <t>https://bj.lianjia.com/chengjiao/BJYZ91945991.html</t>
  </si>
  <si>
    <t>https://bj.lianjia.com/chengjiao/BJYZ91951191.html</t>
  </si>
  <si>
    <t>https://bj.lianjia.com/chengjiao/BJYZ91953308.html</t>
  </si>
  <si>
    <t>https://bj.lianjia.com/chengjiao/BJYZ91954028.html</t>
  </si>
  <si>
    <t>https://bj.lianjia.com/chengjiao/BJYZ91955415.html</t>
  </si>
  <si>
    <t>https://bj.lianjia.com/chengjiao/BJYZ91956343.html</t>
  </si>
  <si>
    <t>https://bj.lianjia.com/chengjiao/BJYZ91963292.html</t>
  </si>
  <si>
    <t>https://bj.lianjia.com/chengjiao/BJYZ91963326.html</t>
  </si>
  <si>
    <t>https://bj.lianjia.com/chengjiao/BJYZ91969199.html</t>
  </si>
  <si>
    <t>https://bj.lianjia.com/chengjiao/BJYZ91970176.html</t>
  </si>
  <si>
    <t>https://bj.lianjia.com/chengjiao/BJYZ91970246.html</t>
  </si>
  <si>
    <t>https://bj.lianjia.com/chengjiao/BJYZ91970531.html</t>
  </si>
  <si>
    <t>https://bj.lianjia.com/chengjiao/BJYZ91973400.html</t>
  </si>
  <si>
    <t>https://bj.lianjia.com/chengjiao/BJYZ91974322.html</t>
  </si>
  <si>
    <t>https://bj.lianjia.com/chengjiao/BJYZ91975907.html</t>
  </si>
  <si>
    <t>https://bj.lianjia.com/chengjiao/BJYZ91980000.html</t>
  </si>
  <si>
    <t>https://bj.lianjia.com/chengjiao/BJYZ91983010.html</t>
  </si>
  <si>
    <t>https://bj.lianjia.com/chengjiao/BJYZ91985364.html</t>
  </si>
  <si>
    <t>https://bj.lianjia.com/chengjiao/BJYZ91996091.html</t>
  </si>
  <si>
    <t>https://bj.lianjia.com/chengjiao/BJYZ92002563.html</t>
  </si>
  <si>
    <t>https://bj.lianjia.com/chengjiao/BJYZ92003905.html</t>
  </si>
  <si>
    <t>https://bj.lianjia.com/chengjiao/BJYZ92005853.html</t>
  </si>
  <si>
    <t>https://bj.lianjia.com/chengjiao/BJYZ92007286.html</t>
  </si>
  <si>
    <t>https://bj.lianjia.com/chengjiao/BJYZ92008568.html</t>
  </si>
  <si>
    <t>https://bj.lianjia.com/chengjiao/BJYZ92008672.html</t>
  </si>
  <si>
    <t>https://bj.lianjia.com/chengjiao/BJYZ92019774.html</t>
  </si>
  <si>
    <t>https://bj.lianjia.com/chengjiao/BJYZ92020210.html</t>
  </si>
  <si>
    <t>https://bj.lianjia.com/chengjiao/BJYZ92024103.html</t>
  </si>
  <si>
    <t>https://bj.lianjia.com/chengjiao/BJYZ92024601.html</t>
  </si>
  <si>
    <t>https://bj.lianjia.com/chengjiao/BJYZ92024986.html</t>
  </si>
  <si>
    <t>https://bj.lianjia.com/chengjiao/BJYZ92027810.html</t>
  </si>
  <si>
    <t>https://bj.lianjia.com/chengjiao/BJYZ92029818.html</t>
  </si>
  <si>
    <t>https://bj.lianjia.com/chengjiao/BJYZ92031208.html</t>
  </si>
  <si>
    <t>https://bj.lianjia.com/chengjiao/BJYZ92031607.html</t>
  </si>
  <si>
    <t>https://bj.lianjia.com/chengjiao/BJYZ92033031.html</t>
  </si>
  <si>
    <t>https://bj.lianjia.com/chengjiao/BJYZ92034263.html</t>
  </si>
  <si>
    <t>https://bj.lianjia.com/chengjiao/BJYZ92034976.html</t>
  </si>
  <si>
    <t>https://bj.lianjia.com/chengjiao/BJYZ92037708.html</t>
  </si>
  <si>
    <t>https://bj.lianjia.com/chengjiao/BJYZ92038459.html</t>
  </si>
  <si>
    <t>https://bj.lianjia.com/chengjiao/BJYZ92049845.html</t>
  </si>
  <si>
    <t>https://bj.lianjia.com/chengjiao/BJYZ92057495.html</t>
  </si>
  <si>
    <t>https://bj.lianjia.com/chengjiao/BJYZ92058286.html</t>
  </si>
  <si>
    <t>https://bj.lianjia.com/chengjiao/BJYZ92059039.html</t>
  </si>
  <si>
    <t>https://bj.lianjia.com/chengjiao/BJYZ92059252.html</t>
  </si>
  <si>
    <t>https://bj.lianjia.com/chengjiao/BJYZ92061865.html</t>
  </si>
  <si>
    <t>https://bj.lianjia.com/chengjiao/BJYZ92062424.html</t>
  </si>
  <si>
    <t>https://bj.lianjia.com/chengjiao/BJYZ92064272.html</t>
  </si>
  <si>
    <t>https://bj.lianjia.com/chengjiao/BJYZ92067907.html</t>
  </si>
  <si>
    <t>https://bj.lianjia.com/chengjiao/BJYZ92069876.html</t>
  </si>
  <si>
    <t>https://bj.lianjia.com/chengjiao/BJYZ92075568.html</t>
  </si>
  <si>
    <t>https://bj.lianjia.com/chengjiao/BJYZ92078553.html</t>
  </si>
  <si>
    <t>https://bj.lianjia.com/chengjiao/BJYZ92081813.html</t>
  </si>
  <si>
    <t>https://bj.lianjia.com/chengjiao/BJYZ92092491.html</t>
  </si>
  <si>
    <t>https://bj.lianjia.com/chengjiao/BJYZ92099447.html</t>
  </si>
  <si>
    <t>https://bj.lianjia.com/chengjiao/BJYZ92101426.html</t>
  </si>
  <si>
    <t>https://bj.lianjia.com/chengjiao/BJYZ92101595.html</t>
  </si>
  <si>
    <t>https://bj.lianjia.com/chengjiao/BJYZ92105312.html</t>
  </si>
  <si>
    <t>https://bj.lianjia.com/chengjiao/BJYZ92110383.html</t>
  </si>
  <si>
    <t>https://bj.lianjia.com/chengjiao/BJYZ92111186.html</t>
  </si>
  <si>
    <t>https://bj.lianjia.com/chengjiao/BJYZ92115508.html</t>
  </si>
  <si>
    <t>https://bj.lianjia.com/chengjiao/BJYZ92120058.html</t>
  </si>
  <si>
    <t>https://bj.lianjia.com/chengjiao/BJYZ92122843.html</t>
  </si>
  <si>
    <t>https://bj.lianjia.com/chengjiao/BJYZ92124095.html</t>
  </si>
  <si>
    <t>https://bj.lianjia.com/chengjiao/BJYZ92124642.html</t>
  </si>
  <si>
    <t>https://bj.lianjia.com/chengjiao/BJYZ92132286.html</t>
  </si>
  <si>
    <t>https://bj.lianjia.com/chengjiao/BJYZ92137353.html</t>
  </si>
  <si>
    <t>https://bj.lianjia.com/chengjiao/BJYZ92143398.html</t>
  </si>
  <si>
    <t>https://bj.lianjia.com/chengjiao/BJYZ92149965.html</t>
  </si>
  <si>
    <t>https://bj.lianjia.com/chengjiao/BJYZ92155348.html</t>
  </si>
  <si>
    <t>https://bj.lianjia.com/chengjiao/BJYZ92156020.html</t>
  </si>
  <si>
    <t>https://bj.lianjia.com/chengjiao/BJYZ92159588.html</t>
  </si>
  <si>
    <t>https://bj.lianjia.com/chengjiao/BJYZ92160154.html</t>
  </si>
  <si>
    <t>https://bj.lianjia.com/chengjiao/BJYZ92161918.html</t>
  </si>
  <si>
    <t>https://bj.lianjia.com/chengjiao/BJYZ92165206.html</t>
  </si>
  <si>
    <t>https://bj.lianjia.com/chengjiao/BJYZ92167595.html</t>
  </si>
  <si>
    <t>https://bj.lianjia.com/chengjiao/BJYZ92168690.html</t>
  </si>
  <si>
    <t>https://bj.lianjia.com/chengjiao/BJYZ92175740.html</t>
  </si>
  <si>
    <t>https://bj.lianjia.com/chengjiao/BJYZ92181029.html</t>
  </si>
  <si>
    <t>https://bj.lianjia.com/chengjiao/BJYZ92182035.html</t>
  </si>
  <si>
    <t>https://bj.lianjia.com/chengjiao/BJYZ92189298.html</t>
  </si>
  <si>
    <t>https://bj.lianjia.com/chengjiao/BJYZ92194449.html</t>
  </si>
  <si>
    <t>https://bj.lianjia.com/chengjiao/BJYZ92195926.html</t>
  </si>
  <si>
    <t>https://bj.lianjia.com/chengjiao/BJYZ92196514.html</t>
  </si>
  <si>
    <t>https://bj.lianjia.com/chengjiao/BJYZ92197388.html</t>
  </si>
  <si>
    <t>https://bj.lianjia.com/chengjiao/BJYZ92198713.html</t>
  </si>
  <si>
    <t>https://bj.lianjia.com/chengjiao/BJYZ92200262.html</t>
  </si>
  <si>
    <t>https://bj.lianjia.com/chengjiao/BJYZ92203528.html</t>
  </si>
  <si>
    <t>https://bj.lianjia.com/chengjiao/BJYZ92209519.html</t>
  </si>
  <si>
    <t>https://bj.lianjia.com/chengjiao/BJYZ92216754.html</t>
  </si>
  <si>
    <t>https://bj.lianjia.com/chengjiao/BJYZ92221605.html</t>
  </si>
  <si>
    <t>https://bj.lianjia.com/chengjiao/BJYZ92222087.html</t>
  </si>
  <si>
    <t>https://bj.lianjia.com/chengjiao/BJYZ92223456.html</t>
  </si>
  <si>
    <t>https://bj.lianjia.com/chengjiao/BJYZ92225970.html</t>
  </si>
  <si>
    <t>https://bj.lianjia.com/chengjiao/BJYZ92232289.html</t>
  </si>
  <si>
    <t>https://bj.lianjia.com/chengjiao/BJYZ92247299.html</t>
  </si>
  <si>
    <t>https://bj.lianjia.com/chengjiao/BJYZ92247447.html</t>
  </si>
  <si>
    <t>https://bj.lianjia.com/chengjiao/BJYZ92247512.html</t>
  </si>
  <si>
    <t>https://bj.lianjia.com/chengjiao/BJYZ92258234.html</t>
  </si>
  <si>
    <t>https://bj.lianjia.com/chengjiao/BJYZ92258549.html</t>
  </si>
  <si>
    <t>https://bj.lianjia.com/chengjiao/BJYZ92260485.html</t>
  </si>
  <si>
    <t>https://bj.lianjia.com/chengjiao/BJYZ92283213.html</t>
  </si>
  <si>
    <t>https://bj.lianjia.com/chengjiao/BJYZ92284962.html</t>
  </si>
  <si>
    <t>https://bj.lianjia.com/chengjiao/BJYZ92287996.html</t>
  </si>
  <si>
    <t>https://bj.lianjia.com/chengjiao/BJYZ92299606.html</t>
  </si>
  <si>
    <t>https://bj.lianjia.com/chengjiao/BJYZ92303482.html</t>
  </si>
  <si>
    <t>https://bj.lianjia.com/chengjiao/BJYZ92311192.html</t>
  </si>
  <si>
    <t>https://bj.lianjia.com/chengjiao/BJYZ92320171.html</t>
  </si>
  <si>
    <t>https://bj.lianjia.com/chengjiao/BJYZ92324217.html</t>
  </si>
  <si>
    <t>https://bj.lianjia.com/chengjiao/BJYZ92333313.html</t>
  </si>
  <si>
    <t>https://bj.lianjia.com/chengjiao/BJYZ92363553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al" xfId="0" builtinId="0"/>
  </cellStyles>
  <dxfs count="2"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91D8A8-6A8E-4117-BF07-1627C4F7CBE3}" autoFormatId="16" applyNumberFormats="0" applyBorderFormats="0" applyFontFormats="0" applyPatternFormats="0" applyAlignmentFormats="0" applyWidthHeightFormats="0">
  <queryTableRefresh nextId="27">
    <queryTableFields count="26">
      <queryTableField id="1" name="url" tableColumnId="1"/>
      <queryTableField id="2" name="id" tableColumnId="2"/>
      <queryTableField id="3" name="Lng" tableColumnId="3"/>
      <queryTableField id="4" name="Lat" tableColumnId="4"/>
      <queryTableField id="5" name="Cid" tableColumnId="5"/>
      <queryTableField id="6" name="tradeTime" tableColumnId="6"/>
      <queryTableField id="7" name="DOM" tableColumnId="7"/>
      <queryTableField id="8" name="followers" tableColumnId="8"/>
      <queryTableField id="9" name="totalPrice" tableColumnId="9"/>
      <queryTableField id="10" name="price" tableColumnId="10"/>
      <queryTableField id="11" name="square" tableColumnId="11"/>
      <queryTableField id="12" name="livingRoom" tableColumnId="12"/>
      <queryTableField id="13" name="drawingRoom" tableColumnId="13"/>
      <queryTableField id="14" name="kitchen" tableColumnId="14"/>
      <queryTableField id="15" name="bathRoom" tableColumnId="15"/>
      <queryTableField id="16" name="floor" tableColumnId="16"/>
      <queryTableField id="17" name="buildingType" tableColumnId="17"/>
      <queryTableField id="18" name="constructionTime" tableColumnId="18"/>
      <queryTableField id="19" name="renovationCondition" tableColumnId="19"/>
      <queryTableField id="20" name="buildingStructure" tableColumnId="20"/>
      <queryTableField id="21" name="ladderRatio" tableColumnId="21"/>
      <queryTableField id="22" name="elevator" tableColumnId="22"/>
      <queryTableField id="23" name="fiveYearsProperty" tableColumnId="23"/>
      <queryTableField id="24" name="subway" tableColumnId="24"/>
      <queryTableField id="25" name="district" tableColumnId="25"/>
      <queryTableField id="26" name="communityAverage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842418-3800-415F-8D9A-0F6B27121D0E}" name="housing" displayName="housing" ref="A1:Z318852" tableType="queryTable" totalsRowShown="0">
  <autoFilter ref="A1:Z318852" xr:uid="{887439DC-50B6-477A-A328-EA441A7AB71B}"/>
  <tableColumns count="26">
    <tableColumn id="1" xr3:uid="{146B1E3D-AD81-4902-858C-E12FBEA0289D}" uniqueName="1" name="url" queryTableFieldId="1"/>
    <tableColumn id="2" xr3:uid="{18AA0459-99D4-4B51-B9E7-49102DE6A5E4}" uniqueName="2" name="id" queryTableFieldId="2" dataDxfId="1"/>
    <tableColumn id="3" xr3:uid="{12FD08F2-2AE2-4EFA-9F3E-47F2E02CE47E}" uniqueName="3" name="Lng" queryTableFieldId="3"/>
    <tableColumn id="4" xr3:uid="{438F1B6D-3D61-4C66-BF72-7712ADDEDAD9}" uniqueName="4" name="Lat" queryTableFieldId="4"/>
    <tableColumn id="5" xr3:uid="{DFFDACAF-60C6-4E01-AAA0-B245D818DB1E}" uniqueName="5" name="Cid" queryTableFieldId="5" dataDxfId="0"/>
    <tableColumn id="6" xr3:uid="{371E532B-C84D-4F0F-B55D-D7C49B76BB91}" uniqueName="6" name="tradeTime" queryTableFieldId="6"/>
    <tableColumn id="7" xr3:uid="{78736DCE-1033-46B6-AFCE-1E5A172872AD}" uniqueName="7" name="DOM" queryTableFieldId="7"/>
    <tableColumn id="8" xr3:uid="{C5AD3009-3C51-4148-89A3-DA796B5F55FD}" uniqueName="8" name="followers" queryTableFieldId="8"/>
    <tableColumn id="9" xr3:uid="{4C50DB4B-0DE8-4430-8337-E843290B1283}" uniqueName="9" name="totalPrice" queryTableFieldId="9"/>
    <tableColumn id="10" xr3:uid="{3DDCA08B-37AE-4CE8-ADE2-82C9948EA9DD}" uniqueName="10" name="price" queryTableFieldId="10"/>
    <tableColumn id="11" xr3:uid="{3F74C21B-F680-4FEC-A6ED-B9F9320DBFF5}" uniqueName="11" name="square" queryTableFieldId="11"/>
    <tableColumn id="12" xr3:uid="{414CD474-9036-4B68-A16C-F6AFABF9B753}" uniqueName="12" name="livingRoom" queryTableFieldId="12"/>
    <tableColumn id="13" xr3:uid="{BAE6FCDB-7963-4254-BA90-BF455C8EBF5E}" uniqueName="13" name="drawingRoom" queryTableFieldId="13"/>
    <tableColumn id="14" xr3:uid="{40B8F685-B8BC-4DCF-8E09-7622C1F65285}" uniqueName="14" name="kitchen" queryTableFieldId="14"/>
    <tableColumn id="15" xr3:uid="{53CFB3E5-226E-400C-82F3-FF2EA4ECD057}" uniqueName="15" name="bathRoom" queryTableFieldId="15"/>
    <tableColumn id="16" xr3:uid="{1E912D70-4C6B-4DAD-909C-CF1B328DB51D}" uniqueName="16" name="floor" queryTableFieldId="16"/>
    <tableColumn id="17" xr3:uid="{7DBBCAA0-4529-4A71-94F9-B3E5EEDBFFA1}" uniqueName="17" name="buildingType" queryTableFieldId="17"/>
    <tableColumn id="18" xr3:uid="{2554522C-9113-4B7F-A7E5-C60BC610E969}" uniqueName="18" name="constructionTime" queryTableFieldId="18"/>
    <tableColumn id="19" xr3:uid="{06319238-1F58-40DE-98E5-909A2C17F1E8}" uniqueName="19" name="renovationCondition" queryTableFieldId="19"/>
    <tableColumn id="20" xr3:uid="{F58FA1D9-5775-44A6-8322-10622448C32F}" uniqueName="20" name="buildingStructure" queryTableFieldId="20"/>
    <tableColumn id="21" xr3:uid="{515C84CF-8C35-43CD-A89A-DB7241FCF7EF}" uniqueName="21" name="ladderRatio" queryTableFieldId="21"/>
    <tableColumn id="22" xr3:uid="{037700AD-F9C8-435A-BBDB-DFD8CC5F0888}" uniqueName="22" name="elevator" queryTableFieldId="22"/>
    <tableColumn id="23" xr3:uid="{C611EA3F-F913-44E9-994B-F67785E72766}" uniqueName="23" name="fiveYearsProperty" queryTableFieldId="23"/>
    <tableColumn id="24" xr3:uid="{4BAC88B6-C902-4F19-97D8-2CADDC5B63D9}" uniqueName="24" name="subway" queryTableFieldId="24"/>
    <tableColumn id="25" xr3:uid="{4B78B50B-057B-4E57-927E-11E46DDE91CD}" uniqueName="25" name="district" queryTableFieldId="25"/>
    <tableColumn id="26" xr3:uid="{D66444C3-1750-40E7-9234-475AC3D7FD4A}" uniqueName="26" name="communityAverage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3CE93-015E-4F06-A7D8-7A7585E3F52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T x Q 5 T / Q T Q Z i m A A A A + A A A A B I A H A B D b 2 5 m a W c v U G F j a 2 F n Z S 5 4 b W w g o h g A K K A U A A A A A A A A A A A A A A A A A A A A A A A A A A A A h Y 8 x D o I w G E a v Q r r T l o p o y E 8 Z X C U x I R r X B i o 0 Q j G 0 W O 7 m 4 J G 8 g i S K u j l + L 2 9 4 3 + N 2 h 3 R s G + 8 q e 6 M 6 n a A A U + R J X X S l 0 l W C B n v y 1 y j l s B P F W V T S m 2 R t 4 t G U C a q t v c S E O O e w W + C u r w i j N C D H b J s X t W w F + s j q v + w r b a z Q h U Q c D q 8 Y z n C 0 w s u Q h p h F A Z A Z Q 6 b 0 V 2 F T M a Z A f i B s h s Y O v e R S + / s c y D y B v F / w J 1 B L A w Q U A A I A C A B P F D l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Q 5 T 7 Q C a b 3 X A Q A A O A Q A A B M A H A B G b 3 J t d W x h c y 9 T Z W N 0 a W 9 u M S 5 t I K I Y A C i g F A A A A A A A A A A A A A A A A A A A A A A A A A A A A H V T T Y / T M B C 9 V + p / s M K l l a J K w L I S r H J Y p S C Q + F i 2 5 Y C 2 H F x 7 2 h o c T 7 H H K V W 1 / 5 3 J x 7 K r x u S S + L 2 Z N 2 / G k w C K D D q x 6 N 7 P r 8 a j 8 S j s p A c t d h i D c V t R C A s 0 H g l + F h i 9 A k b K U M / m q G I F j i b v j I V Z i Y 7 4 E C Z Z + W b 1 L Y A P q 5 9 G u u 1 q j g d n U e q w s n x m b N U L z 1 S o s 2 l + N w d r K k P g i y z P c l G i j Z U L x Y v L X L x 1 C j W H F q 8 u X r / k 8 9 e I B A s 6 W i g e P 2 e f 0 c G P a d 5 Z f J b d e K y Y 0 + I 9 S M 0 + M v a 7 l G s O 7 J k e n 3 T d 5 O K u x 6 + t X S h p p Q 8 F + f h U s t x x J 6 y 4 P O 7 h U W 7 p p Q s b 9 F V n u S H D J F E / P 5 2 y 6 C 3 3 R h w i C P 7 Q f S 5 O m d E M f X B 0 e T F r c l v s o 9 s + x L l Y r c F 3 q K Q E W q Y E y H P R p a n g I U F L 6 p j 5 l 0 / D 8 A 1 a i 4 f W 5 U A J S d o b b x Q k a u 9 7 / C w n / I 6 8 O 4 l 4 a 2 q + x 1 v E a p i k v T z 8 l / x l S O 3 A D Y m 1 p F 0 6 Z W M R / W D a 6 2 h s s 0 v t H Z 6 T C l 3 g O 2 9 / g q f D + x f g w W E t G 5 o X X Z v m I 2 G p L 7 F o p a J P D M h K z T t x 2 y g l p g Q W u E h r / r w n U 8 N 3 4 N X k 7 d q D p 2 N i 9 n F 9 k A l c G 2 7 N K B o y C q s q O k P H 6 x q 8 3 J 7 Z v Z + O R 8 Y l f 4 G r v 1 B L A Q I t A B Q A A g A I A E 8 U O U / 0 E 0 G Y p g A A A P g A A A A S A A A A A A A A A A A A A A A A A A A A A A B D b 2 5 m a W c v U G F j a 2 F n Z S 5 4 b W x Q S w E C L Q A U A A I A C A B P F D l P D 8 r p q 6 Q A A A D p A A A A E w A A A A A A A A A A A A A A A A D y A A A A W 0 N v b n R l b n R f V H l w Z X N d L n h t b F B L A Q I t A B Q A A g A I A E 8 U O U + 0 A m m 9 1 w E A A D g E A A A T A A A A A A A A A A A A A A A A A O M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V A A A A A A A A p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X N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V z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D g 1 M S I g L z 4 8 R W 5 0 c n k g V H l w Z T 0 i R m l s b E V y c m 9 y Q 2 9 k Z S I g V m F s d W U 9 I n N V b m t u b 3 d u I i A v P j x F b n R y e S B U e X B l P S J G a W x s R X J y b 3 J D b 3 V u d C I g V m F s d W U 9 I m w y M j Y 3 M T M i I C 8 + P E V u d H J 5 I F R 5 c G U 9 I k Z p b G x M Y X N 0 V X B k Y X R l Z C I g V m F s d W U 9 I m Q y M D E 5 L T A 5 L T I 1 V D A 1 O j U y O j E y L j A w M j c w O T l a I i A v P j x F b n R y e S B U e X B l P S J G a W x s Q 2 9 s d W 1 u V H l w Z X M i I F Z h b H V l P S J z Q m d N R k J R T U p B d 0 1 G Q X d V R E F 3 T U R C Z 1 l H Q X d N R k F 3 T U R B d 0 0 9 I i A v P j x F b n R y e S B U e X B l P S J G a W x s Q 2 9 s d W 1 u T m F t Z X M i I F Z h b H V l P S J z W y Z x d W 9 0 O 3 V y b C Z x d W 9 0 O y w m c X V v d D t p Z C Z x d W 9 0 O y w m c X V v d D t M b m c m c X V v d D s s J n F 1 b 3 Q 7 T G F 0 J n F 1 b 3 Q 7 L C Z x d W 9 0 O 0 N p Z C Z x d W 9 0 O y w m c X V v d D t 0 c m F k Z V R p b W U m c X V v d D s s J n F 1 b 3 Q 7 R E 9 N J n F 1 b 3 Q 7 L C Z x d W 9 0 O 2 Z v b G x v d 2 V y c y Z x d W 9 0 O y w m c X V v d D t 0 b 3 R h b F B y a W N l J n F 1 b 3 Q 7 L C Z x d W 9 0 O 3 B y a W N l J n F 1 b 3 Q 7 L C Z x d W 9 0 O 3 N x d W F y Z S Z x d W 9 0 O y w m c X V v d D t s a X Z p b m d S b 2 9 t J n F 1 b 3 Q 7 L C Z x d W 9 0 O 2 R y Y X d p b m d S b 2 9 t J n F 1 b 3 Q 7 L C Z x d W 9 0 O 2 t p d G N o Z W 4 m c X V v d D s s J n F 1 b 3 Q 7 Y m F 0 a F J v b 2 0 m c X V v d D s s J n F 1 b 3 Q 7 Z m x v b 3 I m c X V v d D s s J n F 1 b 3 Q 7 Y n V p b G R p b m d U e X B l J n F 1 b 3 Q 7 L C Z x d W 9 0 O 2 N v b n N 0 c n V j d G l v b l R p b W U m c X V v d D s s J n F 1 b 3 Q 7 c m V u b 3 Z h d G l v b k N v b m R p d G l v b i Z x d W 9 0 O y w m c X V v d D t i d W l s Z G l u Z 1 N 0 c n V j d H V y Z S Z x d W 9 0 O y w m c X V v d D t s Y W R k Z X J S Y X R p b y Z x d W 9 0 O y w m c X V v d D t l b G V 2 Y X R v c i Z x d W 9 0 O y w m c X V v d D t m a X Z l W W V h c n N Q c m 9 w Z X J 0 e S Z x d W 9 0 O y w m c X V v d D t z d W J 3 Y X k m c X V v d D s s J n F 1 b 3 Q 7 Z G l z d H J p Y 3 Q m c X V v d D s s J n F 1 b 3 Q 7 Y 2 9 t b X V u a X R 5 Q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V z a W 5 n L 0 N o Y W 5 n Z W Q g V H l w Z S 5 7 d X J s L D B 9 J n F 1 b 3 Q 7 L C Z x d W 9 0 O 1 N l Y 3 R p b 2 4 x L 2 h v d X N p b m c v Q 2 h h b m d l Z C B U e X B l L n t p Z C w x f S Z x d W 9 0 O y w m c X V v d D t T Z W N 0 a W 9 u M S 9 o b 3 V z a W 5 n L 0 N o Y W 5 n Z W Q g V H l w Z S 5 7 T G 5 n L D J 9 J n F 1 b 3 Q 7 L C Z x d W 9 0 O 1 N l Y 3 R p b 2 4 x L 2 h v d X N p b m c v Q 2 h h b m d l Z C B U e X B l L n t M Y X Q s M 3 0 m c X V v d D s s J n F 1 b 3 Q 7 U 2 V j d G l v b j E v a G 9 1 c 2 l u Z y 9 D a G F u Z 2 V k I F R 5 c G U u e 0 N p Z C w 0 f S Z x d W 9 0 O y w m c X V v d D t T Z W N 0 a W 9 u M S 9 o b 3 V z a W 5 n L 0 N o Y W 5 n Z W Q g V H l w Z S 5 7 d H J h Z G V U a W 1 l L D V 9 J n F 1 b 3 Q 7 L C Z x d W 9 0 O 1 N l Y 3 R p b 2 4 x L 2 h v d X N p b m c v Q 2 h h b m d l Z C B U e X B l L n t E T 0 0 s N n 0 m c X V v d D s s J n F 1 b 3 Q 7 U 2 V j d G l v b j E v a G 9 1 c 2 l u Z y 9 D a G F u Z 2 V k I F R 5 c G U u e 2 Z v b G x v d 2 V y c y w 3 f S Z x d W 9 0 O y w m c X V v d D t T Z W N 0 a W 9 u M S 9 o b 3 V z a W 5 n L 0 N o Y W 5 n Z W Q g V H l w Z S 5 7 d G 9 0 Y W x Q c m l j Z S w 4 f S Z x d W 9 0 O y w m c X V v d D t T Z W N 0 a W 9 u M S 9 o b 3 V z a W 5 n L 0 N o Y W 5 n Z W Q g V H l w Z S 5 7 c H J p Y 2 U s O X 0 m c X V v d D s s J n F 1 b 3 Q 7 U 2 V j d G l v b j E v a G 9 1 c 2 l u Z y 9 D a G F u Z 2 V k I F R 5 c G U u e 3 N x d W F y Z S w x M H 0 m c X V v d D s s J n F 1 b 3 Q 7 U 2 V j d G l v b j E v a G 9 1 c 2 l u Z y 9 D a G F u Z 2 V k I F R 5 c G U u e 2 x p d m l u Z 1 J v b 2 0 s M T F 9 J n F 1 b 3 Q 7 L C Z x d W 9 0 O 1 N l Y 3 R p b 2 4 x L 2 h v d X N p b m c v Q 2 h h b m d l Z C B U e X B l L n t k c m F 3 a W 5 n U m 9 v b S w x M n 0 m c X V v d D s s J n F 1 b 3 Q 7 U 2 V j d G l v b j E v a G 9 1 c 2 l u Z y 9 D a G F u Z 2 V k I F R 5 c G U u e 2 t p d G N o Z W 4 s M T N 9 J n F 1 b 3 Q 7 L C Z x d W 9 0 O 1 N l Y 3 R p b 2 4 x L 2 h v d X N p b m c v Q 2 h h b m d l Z C B U e X B l L n t i Y X R o U m 9 v b S w x N H 0 m c X V v d D s s J n F 1 b 3 Q 7 U 2 V j d G l v b j E v a G 9 1 c 2 l u Z y 9 D a G F u Z 2 V k I F R 5 c G U u e 2 Z s b 2 9 y L D E 1 f S Z x d W 9 0 O y w m c X V v d D t T Z W N 0 a W 9 u M S 9 o b 3 V z a W 5 n L 0 N o Y W 5 n Z W Q g V H l w Z S 5 7 Y n V p b G R p b m d U e X B l L D E 2 f S Z x d W 9 0 O y w m c X V v d D t T Z W N 0 a W 9 u M S 9 o b 3 V z a W 5 n L 0 N o Y W 5 n Z W Q g V H l w Z S 5 7 Y 2 9 u c 3 R y d W N 0 a W 9 u V G l t Z S w x N 3 0 m c X V v d D s s J n F 1 b 3 Q 7 U 2 V j d G l v b j E v a G 9 1 c 2 l u Z y 9 D a G F u Z 2 V k I F R 5 c G U u e 3 J l b m 9 2 Y X R p b 2 5 D b 2 5 k a X R p b 2 4 s M T h 9 J n F 1 b 3 Q 7 L C Z x d W 9 0 O 1 N l Y 3 R p b 2 4 x L 2 h v d X N p b m c v Q 2 h h b m d l Z C B U e X B l L n t i d W l s Z G l u Z 1 N 0 c n V j d H V y Z S w x O X 0 m c X V v d D s s J n F 1 b 3 Q 7 U 2 V j d G l v b j E v a G 9 1 c 2 l u Z y 9 D a G F u Z 2 V k I F R 5 c G U u e 2 x h Z G R l c l J h d G l v L D I w f S Z x d W 9 0 O y w m c X V v d D t T Z W N 0 a W 9 u M S 9 o b 3 V z a W 5 n L 0 N o Y W 5 n Z W Q g V H l w Z S 5 7 Z W x l d m F 0 b 3 I s M j F 9 J n F 1 b 3 Q 7 L C Z x d W 9 0 O 1 N l Y 3 R p b 2 4 x L 2 h v d X N p b m c v Q 2 h h b m d l Z C B U e X B l L n t m a X Z l W W V h c n N Q c m 9 w Z X J 0 e S w y M n 0 m c X V v d D s s J n F 1 b 3 Q 7 U 2 V j d G l v b j E v a G 9 1 c 2 l u Z y 9 D a G F u Z 2 V k I F R 5 c G U u e 3 N 1 Y n d h e S w y M 3 0 m c X V v d D s s J n F 1 b 3 Q 7 U 2 V j d G l v b j E v a G 9 1 c 2 l u Z y 9 D a G F u Z 2 V k I F R 5 c G U u e 2 R p c 3 R y a W N 0 L D I 0 f S Z x d W 9 0 O y w m c X V v d D t T Z W N 0 a W 9 u M S 9 o b 3 V z a W 5 n L 0 N o Y W 5 n Z W Q g V H l w Z S 5 7 Y 2 9 t b X V u a X R 5 Q X Z l c m F n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h v d X N p b m c v Q 2 h h b m d l Z C B U e X B l L n t 1 c m w s M H 0 m c X V v d D s s J n F 1 b 3 Q 7 U 2 V j d G l v b j E v a G 9 1 c 2 l u Z y 9 D a G F u Z 2 V k I F R 5 c G U u e 2 l k L D F 9 J n F 1 b 3 Q 7 L C Z x d W 9 0 O 1 N l Y 3 R p b 2 4 x L 2 h v d X N p b m c v Q 2 h h b m d l Z C B U e X B l L n t M b m c s M n 0 m c X V v d D s s J n F 1 b 3 Q 7 U 2 V j d G l v b j E v a G 9 1 c 2 l u Z y 9 D a G F u Z 2 V k I F R 5 c G U u e 0 x h d C w z f S Z x d W 9 0 O y w m c X V v d D t T Z W N 0 a W 9 u M S 9 o b 3 V z a W 5 n L 0 N o Y W 5 n Z W Q g V H l w Z S 5 7 Q 2 l k L D R 9 J n F 1 b 3 Q 7 L C Z x d W 9 0 O 1 N l Y 3 R p b 2 4 x L 2 h v d X N p b m c v Q 2 h h b m d l Z C B U e X B l L n t 0 c m F k Z V R p b W U s N X 0 m c X V v d D s s J n F 1 b 3 Q 7 U 2 V j d G l v b j E v a G 9 1 c 2 l u Z y 9 D a G F u Z 2 V k I F R 5 c G U u e 0 R P T S w 2 f S Z x d W 9 0 O y w m c X V v d D t T Z W N 0 a W 9 u M S 9 o b 3 V z a W 5 n L 0 N o Y W 5 n Z W Q g V H l w Z S 5 7 Z m 9 s b G 9 3 Z X J z L D d 9 J n F 1 b 3 Q 7 L C Z x d W 9 0 O 1 N l Y 3 R p b 2 4 x L 2 h v d X N p b m c v Q 2 h h b m d l Z C B U e X B l L n t 0 b 3 R h b F B y a W N l L D h 9 J n F 1 b 3 Q 7 L C Z x d W 9 0 O 1 N l Y 3 R p b 2 4 x L 2 h v d X N p b m c v Q 2 h h b m d l Z C B U e X B l L n t w c m l j Z S w 5 f S Z x d W 9 0 O y w m c X V v d D t T Z W N 0 a W 9 u M S 9 o b 3 V z a W 5 n L 0 N o Y W 5 n Z W Q g V H l w Z S 5 7 c 3 F 1 Y X J l L D E w f S Z x d W 9 0 O y w m c X V v d D t T Z W N 0 a W 9 u M S 9 o b 3 V z a W 5 n L 0 N o Y W 5 n Z W Q g V H l w Z S 5 7 b G l 2 a W 5 n U m 9 v b S w x M X 0 m c X V v d D s s J n F 1 b 3 Q 7 U 2 V j d G l v b j E v a G 9 1 c 2 l u Z y 9 D a G F u Z 2 V k I F R 5 c G U u e 2 R y Y X d p b m d S b 2 9 t L D E y f S Z x d W 9 0 O y w m c X V v d D t T Z W N 0 a W 9 u M S 9 o b 3 V z a W 5 n L 0 N o Y W 5 n Z W Q g V H l w Z S 5 7 a 2 l 0 Y 2 h l b i w x M 3 0 m c X V v d D s s J n F 1 b 3 Q 7 U 2 V j d G l v b j E v a G 9 1 c 2 l u Z y 9 D a G F u Z 2 V k I F R 5 c G U u e 2 J h d G h S b 2 9 t L D E 0 f S Z x d W 9 0 O y w m c X V v d D t T Z W N 0 a W 9 u M S 9 o b 3 V z a W 5 n L 0 N o Y W 5 n Z W Q g V H l w Z S 5 7 Z m x v b 3 I s M T V 9 J n F 1 b 3 Q 7 L C Z x d W 9 0 O 1 N l Y 3 R p b 2 4 x L 2 h v d X N p b m c v Q 2 h h b m d l Z C B U e X B l L n t i d W l s Z G l u Z 1 R 5 c G U s M T Z 9 J n F 1 b 3 Q 7 L C Z x d W 9 0 O 1 N l Y 3 R p b 2 4 x L 2 h v d X N p b m c v Q 2 h h b m d l Z C B U e X B l L n t j b 2 5 z d H J 1 Y 3 R p b 2 5 U a W 1 l L D E 3 f S Z x d W 9 0 O y w m c X V v d D t T Z W N 0 a W 9 u M S 9 o b 3 V z a W 5 n L 0 N o Y W 5 n Z W Q g V H l w Z S 5 7 c m V u b 3 Z h d G l v b k N v b m R p d G l v b i w x O H 0 m c X V v d D s s J n F 1 b 3 Q 7 U 2 V j d G l v b j E v a G 9 1 c 2 l u Z y 9 D a G F u Z 2 V k I F R 5 c G U u e 2 J 1 a W x k a W 5 n U 3 R y d W N 0 d X J l L D E 5 f S Z x d W 9 0 O y w m c X V v d D t T Z W N 0 a W 9 u M S 9 o b 3 V z a W 5 n L 0 N o Y W 5 n Z W Q g V H l w Z S 5 7 b G F k Z G V y U m F 0 a W 8 s M j B 9 J n F 1 b 3 Q 7 L C Z x d W 9 0 O 1 N l Y 3 R p b 2 4 x L 2 h v d X N p b m c v Q 2 h h b m d l Z C B U e X B l L n t l b G V 2 Y X R v c i w y M X 0 m c X V v d D s s J n F 1 b 3 Q 7 U 2 V j d G l v b j E v a G 9 1 c 2 l u Z y 9 D a G F u Z 2 V k I F R 5 c G U u e 2 Z p d m V Z Z W F y c 1 B y b 3 B l c n R 5 L D I y f S Z x d W 9 0 O y w m c X V v d D t T Z W N 0 a W 9 u M S 9 o b 3 V z a W 5 n L 0 N o Y W 5 n Z W Q g V H l w Z S 5 7 c 3 V i d 2 F 5 L D I z f S Z x d W 9 0 O y w m c X V v d D t T Z W N 0 a W 9 u M S 9 o b 3 V z a W 5 n L 0 N o Y W 5 n Z W Q g V H l w Z S 5 7 Z G l z d H J p Y 3 Q s M j R 9 J n F 1 b 3 Q 7 L C Z x d W 9 0 O 1 N l Y 3 R p b 2 4 x L 2 h v d X N p b m c v Q 2 h h b m d l Z C B U e X B l L n t j b 2 1 t d W 5 p d H l B d m V y Y W d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1 c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s w h P 7 E d J E e h 0 D Y t W k / K H Q A A A A A C A A A A A A A Q Z g A A A A E A A C A A A A D u 1 y I A 0 E j u e + S d Y k v b m k 7 w R + P T b 1 i Y m C h 6 a k i Z g e K B L Q A A A A A O g A A A A A I A A C A A A A A Z k K m E y 5 r z I u I w P T U T a d F Q 0 0 m 8 m B T 2 O h s B O Q 1 O G V o A m F A A A A B P B 6 v 8 N N X o O d A 5 4 p j c t D D P W w u l E s l P Y j 7 q p O h a o 0 A h 0 p G t J A z 6 6 Y m Y 8 h L g B 5 F M j a e M 3 t / M h n X o p A J R Q c 8 0 a c u R P / U I 4 N 1 x P Y K C g m f 1 O h y m Z E A A A A B j k M R V q / 4 y v A H g J 7 M k g R Q J F B 3 N K u t Z 2 C F e A G M Z F 2 C S a G f t 4 w L C 4 Q f / h v W u P a f Y s 9 Y Q L w 7 u 4 N b A 8 4 W v / e m g J W T 6 < / D a t a M a s h u p > 
</file>

<file path=customXml/itemProps1.xml><?xml version="1.0" encoding="utf-8"?>
<ds:datastoreItem xmlns:ds="http://schemas.openxmlformats.org/officeDocument/2006/customXml" ds:itemID="{FC08A398-FD28-4884-B9D4-5C89A54945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iling Jiang</dc:creator>
  <cp:lastModifiedBy>Peiling Jiang</cp:lastModifiedBy>
  <dcterms:created xsi:type="dcterms:W3CDTF">2019-09-25T05:49:37Z</dcterms:created>
  <dcterms:modified xsi:type="dcterms:W3CDTF">2019-09-25T06:51:20Z</dcterms:modified>
</cp:coreProperties>
</file>